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285" windowWidth="19230" windowHeight="5565" tabRatio="500" firstSheet="1" activeTab="1"/>
  </bookViews>
  <sheets>
    <sheet name="ГПЗ" sheetId="17" state="hidden" r:id="rId1"/>
    <sheet name="ГПЗ 2017" sheetId="18" r:id="rId2"/>
  </sheets>
  <externalReferences>
    <externalReference r:id="rId3"/>
  </externalReferences>
  <definedNames>
    <definedName name="_xlnm._FilterDatabase" localSheetId="0" hidden="1">ГПЗ!$A$13:$AE$3812</definedName>
    <definedName name="_xlnm._FilterDatabase" localSheetId="1" hidden="1">'ГПЗ 2017'!$A$3:$X$4084</definedName>
  </definedNames>
  <calcPr calcId="145621"/>
</workbook>
</file>

<file path=xl/calcChain.xml><?xml version="1.0" encoding="utf-8"?>
<calcChain xmlns="http://schemas.openxmlformats.org/spreadsheetml/2006/main">
  <c r="U3622" i="18" l="1"/>
  <c r="T3622" i="18"/>
  <c r="U4083" i="18" l="1"/>
  <c r="T4083" i="18"/>
  <c r="T884" i="18" l="1"/>
  <c r="U884" i="18" s="1"/>
  <c r="T885" i="18"/>
  <c r="U885" i="18" s="1"/>
  <c r="T883" i="18"/>
  <c r="U883" i="18" s="1"/>
  <c r="T678" i="18"/>
  <c r="U678" i="18" s="1"/>
  <c r="T671" i="18"/>
  <c r="U671" i="18" s="1"/>
  <c r="T887" i="18" l="1"/>
  <c r="U887" i="18" s="1"/>
  <c r="T681" i="18"/>
  <c r="U681" i="18" s="1"/>
  <c r="T679" i="18"/>
  <c r="U679" i="18" s="1"/>
  <c r="T677" i="18"/>
  <c r="U677" i="18" s="1"/>
  <c r="T676" i="18"/>
  <c r="U676" i="18" s="1"/>
  <c r="T675" i="18"/>
  <c r="U675" i="18" s="1"/>
  <c r="T673" i="18"/>
  <c r="U673" i="18" s="1"/>
  <c r="T670" i="18"/>
  <c r="U670" i="18" s="1"/>
  <c r="T668" i="18"/>
  <c r="U668" i="18" s="1"/>
  <c r="T666" i="18"/>
  <c r="U666" i="18" s="1"/>
  <c r="T259" i="18"/>
  <c r="U259" i="18" s="1"/>
  <c r="T237" i="18"/>
  <c r="U237" i="18" s="1"/>
  <c r="T235" i="18"/>
  <c r="U235" i="18" s="1"/>
  <c r="T2445" i="18" l="1"/>
  <c r="U2445" i="18" s="1"/>
  <c r="T2442" i="18"/>
  <c r="U2442" i="18" s="1"/>
  <c r="T983" i="18"/>
  <c r="U983" i="18" s="1"/>
  <c r="T2672" i="18" l="1"/>
  <c r="U2672" i="18" s="1"/>
  <c r="T2680" i="18"/>
  <c r="U2680" i="18" s="1"/>
  <c r="T2676" i="18"/>
  <c r="U2676" i="18" s="1"/>
  <c r="T2406" i="18" l="1"/>
  <c r="U2406" i="18" s="1"/>
  <c r="T452" i="18" l="1"/>
  <c r="U452" i="18" s="1"/>
  <c r="T63" i="18" l="1"/>
  <c r="U63" i="18" s="1"/>
  <c r="T68" i="18"/>
  <c r="U68" i="18" s="1"/>
  <c r="T65" i="18"/>
  <c r="U65" i="18" s="1"/>
  <c r="U61" i="18"/>
  <c r="T59" i="18"/>
  <c r="U59" i="18" s="1"/>
  <c r="T57" i="18"/>
  <c r="U57" i="18" s="1"/>
  <c r="T50" i="18"/>
  <c r="U50" i="18" s="1"/>
  <c r="T29" i="18"/>
  <c r="T3323" i="18" l="1"/>
  <c r="T4084" i="18" s="1"/>
  <c r="U29" i="18"/>
  <c r="U3323" i="18" l="1"/>
  <c r="U4084" i="18" s="1"/>
  <c r="AC17" i="17"/>
  <c r="AC18" i="17"/>
  <c r="AC19" i="17"/>
  <c r="AC20" i="17"/>
  <c r="AC21" i="17"/>
  <c r="AC22" i="17"/>
  <c r="AC23" i="17"/>
  <c r="AC24" i="17"/>
  <c r="AC25" i="17"/>
  <c r="AC26" i="17"/>
  <c r="AC27" i="17"/>
  <c r="AC28" i="17"/>
  <c r="AC29" i="17"/>
  <c r="AC30" i="17"/>
  <c r="AC31" i="17"/>
  <c r="AC32" i="17"/>
  <c r="AC33" i="17"/>
  <c r="AC34" i="17"/>
  <c r="AC35" i="17"/>
  <c r="AC36" i="17"/>
  <c r="AC37" i="17"/>
  <c r="AC38" i="17"/>
  <c r="AC39" i="17"/>
  <c r="AC40" i="17"/>
  <c r="AC41" i="17"/>
  <c r="AC42" i="17"/>
  <c r="AC43" i="17"/>
  <c r="AC44" i="17"/>
  <c r="AC45" i="17"/>
  <c r="AC46" i="17"/>
  <c r="AC47" i="17"/>
  <c r="AC48" i="17"/>
  <c r="AC49" i="17"/>
  <c r="AC50" i="17"/>
  <c r="AC51" i="17"/>
  <c r="AC52" i="17"/>
  <c r="AC53" i="17"/>
  <c r="AC54" i="17"/>
  <c r="AC55" i="17"/>
  <c r="AC56" i="17"/>
  <c r="AC57" i="17"/>
  <c r="AC58" i="17"/>
  <c r="AC59" i="17"/>
  <c r="AC60" i="17"/>
  <c r="AC61" i="17"/>
  <c r="AC62" i="17"/>
  <c r="AC63" i="17"/>
  <c r="AC64" i="17"/>
  <c r="AC65" i="17"/>
  <c r="AC66" i="17"/>
  <c r="AC67" i="17"/>
  <c r="AC68" i="17"/>
  <c r="AC69" i="17"/>
  <c r="AC70" i="17"/>
  <c r="AC71" i="17"/>
  <c r="AC72" i="17"/>
  <c r="AC73" i="17"/>
  <c r="AC74" i="17"/>
  <c r="AC75" i="17"/>
  <c r="AC76" i="17"/>
  <c r="AC77" i="17"/>
  <c r="AC78" i="17"/>
  <c r="AC79" i="17"/>
  <c r="AC80" i="17"/>
  <c r="AC81" i="17"/>
  <c r="AC82" i="17"/>
  <c r="AC83" i="17"/>
  <c r="AC84" i="17"/>
  <c r="AC85" i="17"/>
  <c r="AC86" i="17"/>
  <c r="AC87" i="17"/>
  <c r="AC88" i="17"/>
  <c r="AC89" i="17"/>
  <c r="AC90" i="17"/>
  <c r="AC91" i="17"/>
  <c r="AC92" i="17"/>
  <c r="AC93" i="17"/>
  <c r="AC94" i="17"/>
  <c r="AC95" i="17"/>
  <c r="AC96" i="17"/>
  <c r="AC97" i="17"/>
  <c r="AC98" i="17"/>
  <c r="AC99" i="17"/>
  <c r="AC100" i="17"/>
  <c r="AC101" i="17"/>
  <c r="AC102" i="17"/>
  <c r="AC103" i="17"/>
  <c r="AC104" i="17"/>
  <c r="AC105" i="17"/>
  <c r="AC106" i="17"/>
  <c r="AC107" i="17"/>
  <c r="AC108" i="17"/>
  <c r="AC109" i="17"/>
  <c r="AC110" i="17"/>
  <c r="AC111" i="17"/>
  <c r="AC112" i="17"/>
  <c r="AC113" i="17"/>
  <c r="AC114" i="17"/>
  <c r="AC115" i="17"/>
  <c r="AC116" i="17"/>
  <c r="AC117" i="17"/>
  <c r="AC118" i="17"/>
  <c r="AC119" i="17"/>
  <c r="AC120" i="17"/>
  <c r="AC121" i="17"/>
  <c r="AC122" i="17"/>
  <c r="AC123" i="17"/>
  <c r="AC124" i="17"/>
  <c r="AC125" i="17"/>
  <c r="AC126" i="17"/>
  <c r="AC127" i="17"/>
  <c r="AC128" i="17"/>
  <c r="AC129" i="17"/>
  <c r="AC130" i="17"/>
  <c r="AC131" i="17"/>
  <c r="AC132" i="17"/>
  <c r="AC133" i="17"/>
  <c r="AC134" i="17"/>
  <c r="AC135" i="17"/>
  <c r="AC136" i="17"/>
  <c r="AC137" i="17"/>
  <c r="AC138" i="17"/>
  <c r="AC139" i="17"/>
  <c r="AC140" i="17"/>
  <c r="AC141" i="17"/>
  <c r="AC142" i="17"/>
  <c r="AC143" i="17"/>
  <c r="AC144" i="17"/>
  <c r="AC145" i="17"/>
  <c r="AC146" i="17"/>
  <c r="AC147" i="17"/>
  <c r="AC148" i="17"/>
  <c r="AC149" i="17"/>
  <c r="AC150" i="17"/>
  <c r="AC151" i="17"/>
  <c r="AC152" i="17"/>
  <c r="AC153" i="17"/>
  <c r="AC154" i="17"/>
  <c r="AC155" i="17"/>
  <c r="AC156" i="17"/>
  <c r="AC157" i="17"/>
  <c r="AC158" i="17"/>
  <c r="AC159" i="17"/>
  <c r="AC160" i="17"/>
  <c r="AC161" i="17"/>
  <c r="AC162" i="17"/>
  <c r="AC163" i="17"/>
  <c r="AC164" i="17"/>
  <c r="AC165" i="17"/>
  <c r="AC166" i="17"/>
  <c r="AC167" i="17"/>
  <c r="AC168" i="17"/>
  <c r="AC169" i="17"/>
  <c r="AC170" i="17"/>
  <c r="AC171" i="17"/>
  <c r="AC172" i="17"/>
  <c r="AC173" i="17"/>
  <c r="AC174" i="17"/>
  <c r="AC175" i="17"/>
  <c r="AC176" i="17"/>
  <c r="AC177" i="17"/>
  <c r="AC178" i="17"/>
  <c r="AC179" i="17"/>
  <c r="AC180" i="17"/>
  <c r="AC181" i="17"/>
  <c r="AC182" i="17"/>
  <c r="AC183" i="17"/>
  <c r="AC184" i="17"/>
  <c r="AC185" i="17"/>
  <c r="AC186" i="17"/>
  <c r="AC187" i="17"/>
  <c r="AC188" i="17"/>
  <c r="AC189" i="17"/>
  <c r="AC190" i="17"/>
  <c r="AC191" i="17"/>
  <c r="AC192" i="17"/>
  <c r="AC193" i="17"/>
  <c r="AC194" i="17"/>
  <c r="AC195" i="17"/>
  <c r="AC196" i="17"/>
  <c r="AC197" i="17"/>
  <c r="AC198" i="17"/>
  <c r="AC199" i="17"/>
  <c r="AC200" i="17"/>
  <c r="AC201" i="17"/>
  <c r="AC202" i="17"/>
  <c r="AC203" i="17"/>
  <c r="AC204" i="17"/>
  <c r="AC205" i="17"/>
  <c r="AC206" i="17"/>
  <c r="AC207" i="17"/>
  <c r="AC208" i="17"/>
  <c r="AC209" i="17"/>
  <c r="AC210" i="17"/>
  <c r="AC211" i="17"/>
  <c r="AC212" i="17"/>
  <c r="AC213" i="17"/>
  <c r="AC214" i="17"/>
  <c r="AC215" i="17"/>
  <c r="AC216" i="17"/>
  <c r="AC217" i="17"/>
  <c r="AC218" i="17"/>
  <c r="AC219" i="17"/>
  <c r="AC220" i="17"/>
  <c r="AC221" i="17"/>
  <c r="AC222" i="17"/>
  <c r="AC223" i="17"/>
  <c r="AC224" i="17"/>
  <c r="AC225" i="17"/>
  <c r="AC226" i="17"/>
  <c r="AC227" i="17"/>
  <c r="AC228" i="17"/>
  <c r="AC229" i="17"/>
  <c r="AC230" i="17"/>
  <c r="AC231" i="17"/>
  <c r="AC232" i="17"/>
  <c r="AC233" i="17"/>
  <c r="AC234" i="17"/>
  <c r="AC235" i="17"/>
  <c r="AC236" i="17"/>
  <c r="AC237" i="17"/>
  <c r="AC238" i="17"/>
  <c r="AC239" i="17"/>
  <c r="AC240" i="17"/>
  <c r="AC241" i="17"/>
  <c r="AC242" i="17"/>
  <c r="AC243" i="17"/>
  <c r="AC244" i="17"/>
  <c r="AC245" i="17"/>
  <c r="AC246" i="17"/>
  <c r="AC247" i="17"/>
  <c r="AC248" i="17"/>
  <c r="AC249" i="17"/>
  <c r="AC250" i="17"/>
  <c r="AC251" i="17"/>
  <c r="AC252" i="17"/>
  <c r="AC253" i="17"/>
  <c r="AC254" i="17"/>
  <c r="AC255" i="17"/>
  <c r="AC256" i="17"/>
  <c r="AC257" i="17"/>
  <c r="AC258" i="17"/>
  <c r="AC259" i="17"/>
  <c r="AC260" i="17"/>
  <c r="AC261" i="17"/>
  <c r="AC262" i="17"/>
  <c r="AC263" i="17"/>
  <c r="AC264" i="17"/>
  <c r="AC265" i="17"/>
  <c r="AC266" i="17"/>
  <c r="AC267" i="17"/>
  <c r="AC268" i="17"/>
  <c r="AC269" i="17"/>
  <c r="AC270" i="17"/>
  <c r="AC271" i="17"/>
  <c r="AC272" i="17"/>
  <c r="AC273" i="17"/>
  <c r="AC274" i="17"/>
  <c r="AC275" i="17"/>
  <c r="AC276" i="17"/>
  <c r="AC277" i="17"/>
  <c r="AC278" i="17"/>
  <c r="AC279" i="17"/>
  <c r="AC280" i="17"/>
  <c r="AC281" i="17"/>
  <c r="AC282" i="17"/>
  <c r="AC283" i="17"/>
  <c r="AC284" i="17"/>
  <c r="AC285" i="17"/>
  <c r="AC286" i="17"/>
  <c r="AC287" i="17"/>
  <c r="AC288" i="17"/>
  <c r="AC289" i="17"/>
  <c r="AC290" i="17"/>
  <c r="AC291" i="17"/>
  <c r="AC292" i="17"/>
  <c r="AC293" i="17"/>
  <c r="AC294" i="17"/>
  <c r="AC295" i="17"/>
  <c r="AC296" i="17"/>
  <c r="AC297" i="17"/>
  <c r="AC298" i="17"/>
  <c r="AC299" i="17"/>
  <c r="AC300" i="17"/>
  <c r="AC301" i="17"/>
  <c r="AC302" i="17"/>
  <c r="AC303" i="17"/>
  <c r="AC304" i="17"/>
  <c r="AC305" i="17"/>
  <c r="AC306" i="17"/>
  <c r="AC307" i="17"/>
  <c r="AC308" i="17"/>
  <c r="AC309" i="17"/>
  <c r="AC310" i="17"/>
  <c r="AC311" i="17"/>
  <c r="AC312" i="17"/>
  <c r="AC313" i="17"/>
  <c r="AC314" i="17"/>
  <c r="AC315" i="17"/>
  <c r="AC316" i="17"/>
  <c r="AC317" i="17"/>
  <c r="AC318" i="17"/>
  <c r="AC319" i="17"/>
  <c r="AC320" i="17"/>
  <c r="AC321" i="17"/>
  <c r="AC322" i="17"/>
  <c r="AC323" i="17"/>
  <c r="AC324" i="17"/>
  <c r="AC325" i="17"/>
  <c r="AC326" i="17"/>
  <c r="AC327" i="17"/>
  <c r="AC328" i="17"/>
  <c r="AC329" i="17"/>
  <c r="AC330" i="17"/>
  <c r="AC331" i="17"/>
  <c r="AC332" i="17"/>
  <c r="AC333" i="17"/>
  <c r="AC334" i="17"/>
  <c r="AC335" i="17"/>
  <c r="AC336" i="17"/>
  <c r="AC337" i="17"/>
  <c r="AC338" i="17"/>
  <c r="AC339" i="17"/>
  <c r="AC340" i="17"/>
  <c r="AC341" i="17"/>
  <c r="AC342" i="17"/>
  <c r="AC343" i="17"/>
  <c r="AC344" i="17"/>
  <c r="AC345" i="17"/>
  <c r="AC346" i="17"/>
  <c r="AC347" i="17"/>
  <c r="AC348" i="17"/>
  <c r="AC349" i="17"/>
  <c r="AC350" i="17"/>
  <c r="AC351" i="17"/>
  <c r="AC352" i="17"/>
  <c r="AC353" i="17"/>
  <c r="AC354" i="17"/>
  <c r="AC355" i="17"/>
  <c r="AC356" i="17"/>
  <c r="AC357" i="17"/>
  <c r="AC358" i="17"/>
  <c r="AC359" i="17"/>
  <c r="AC360" i="17"/>
  <c r="AC361" i="17"/>
  <c r="AC362" i="17"/>
  <c r="AC363" i="17"/>
  <c r="AC364" i="17"/>
  <c r="AC365" i="17"/>
  <c r="AC366" i="17"/>
  <c r="AC367" i="17"/>
  <c r="AC368" i="17"/>
  <c r="AC369" i="17"/>
  <c r="AC370" i="17"/>
  <c r="AC371" i="17"/>
  <c r="AC372" i="17"/>
  <c r="AC373" i="17"/>
  <c r="AC374" i="17"/>
  <c r="AC375" i="17"/>
  <c r="AC376" i="17"/>
  <c r="AC377" i="17"/>
  <c r="AC378" i="17"/>
  <c r="AC379" i="17"/>
  <c r="AC380" i="17"/>
  <c r="AC381" i="17"/>
  <c r="AC382" i="17"/>
  <c r="AC383" i="17"/>
  <c r="AC384" i="17"/>
  <c r="AC385" i="17"/>
  <c r="AC386" i="17"/>
  <c r="AC387" i="17"/>
  <c r="AC388" i="17"/>
  <c r="AC389" i="17"/>
  <c r="AC390" i="17"/>
  <c r="AC391" i="17"/>
  <c r="AC392" i="17"/>
  <c r="AC393" i="17"/>
  <c r="AC394" i="17"/>
  <c r="AC395" i="17"/>
  <c r="AC396" i="17"/>
  <c r="AC397" i="17"/>
  <c r="AC398" i="17"/>
  <c r="AC399" i="17"/>
  <c r="AC400" i="17"/>
  <c r="AC401" i="17"/>
  <c r="AC402" i="17"/>
  <c r="AC403" i="17"/>
  <c r="AC404" i="17"/>
  <c r="AC405" i="17"/>
  <c r="AC406" i="17"/>
  <c r="AC407" i="17"/>
  <c r="AC408" i="17"/>
  <c r="AC409" i="17"/>
  <c r="AC410" i="17"/>
  <c r="AC411" i="17"/>
  <c r="AC412" i="17"/>
  <c r="AC413" i="17"/>
  <c r="AC414" i="17"/>
  <c r="AC415" i="17"/>
  <c r="AC416" i="17"/>
  <c r="AC417" i="17"/>
  <c r="AC418" i="17"/>
  <c r="AC419" i="17"/>
  <c r="AC420" i="17"/>
  <c r="AC421" i="17"/>
  <c r="AC422" i="17"/>
  <c r="AC423" i="17"/>
  <c r="AC424" i="17"/>
  <c r="AC425" i="17"/>
  <c r="AC426" i="17"/>
  <c r="AC427" i="17"/>
  <c r="AC428" i="17"/>
  <c r="AC429" i="17"/>
  <c r="AC430" i="17"/>
  <c r="AC431" i="17"/>
  <c r="AC432" i="17"/>
  <c r="AC433" i="17"/>
  <c r="AC434" i="17"/>
  <c r="AC435" i="17"/>
  <c r="AC436" i="17"/>
  <c r="AC437" i="17"/>
  <c r="AC438" i="17"/>
  <c r="AC439" i="17"/>
  <c r="AC440" i="17"/>
  <c r="AC441" i="17"/>
  <c r="AC442" i="17"/>
  <c r="AC443" i="17"/>
  <c r="AC444" i="17"/>
  <c r="AC445" i="17"/>
  <c r="AC446" i="17"/>
  <c r="AC447" i="17"/>
  <c r="AC448" i="17"/>
  <c r="AC449" i="17"/>
  <c r="AC450" i="17"/>
  <c r="AC451" i="17"/>
  <c r="AC452" i="17"/>
  <c r="AC453" i="17"/>
  <c r="AC454" i="17"/>
  <c r="AC455" i="17"/>
  <c r="AC456" i="17"/>
  <c r="AC457" i="17"/>
  <c r="AC458" i="17"/>
  <c r="AC459" i="17"/>
  <c r="AC460" i="17"/>
  <c r="AC461" i="17"/>
  <c r="AC462" i="17"/>
  <c r="AC463" i="17"/>
  <c r="AC464" i="17"/>
  <c r="AC465" i="17"/>
  <c r="AC466" i="17"/>
  <c r="AC467" i="17"/>
  <c r="AC468" i="17"/>
  <c r="AC469" i="17"/>
  <c r="AC470" i="17"/>
  <c r="AC471" i="17"/>
  <c r="AC472" i="17"/>
  <c r="AC473" i="17"/>
  <c r="AC474" i="17"/>
  <c r="AC475" i="17"/>
  <c r="AC476" i="17"/>
  <c r="AC477" i="17"/>
  <c r="AC478" i="17"/>
  <c r="AC479" i="17"/>
  <c r="AC480" i="17"/>
  <c r="AC481" i="17"/>
  <c r="AC482" i="17"/>
  <c r="AC483" i="17"/>
  <c r="AC484" i="17"/>
  <c r="AC485" i="17"/>
  <c r="AC486" i="17"/>
  <c r="AC487" i="17"/>
  <c r="AC488" i="17"/>
  <c r="AC489" i="17"/>
  <c r="AC490" i="17"/>
  <c r="AC491" i="17"/>
  <c r="AC492" i="17"/>
  <c r="AC493" i="17"/>
  <c r="AC494" i="17"/>
  <c r="AC495" i="17"/>
  <c r="AC496" i="17"/>
  <c r="AC497" i="17"/>
  <c r="AC498" i="17"/>
  <c r="AC499" i="17"/>
  <c r="AC500" i="17"/>
  <c r="AC501" i="17"/>
  <c r="AC502" i="17"/>
  <c r="AC503" i="17"/>
  <c r="AC504" i="17"/>
  <c r="AC505" i="17"/>
  <c r="AC506" i="17"/>
  <c r="AC507" i="17"/>
  <c r="AC508" i="17"/>
  <c r="AC509" i="17"/>
  <c r="AC510" i="17"/>
  <c r="AC511" i="17"/>
  <c r="AC512" i="17"/>
  <c r="AC513" i="17"/>
  <c r="AC514" i="17"/>
  <c r="AC515" i="17"/>
  <c r="AC516" i="17"/>
  <c r="AC517" i="17"/>
  <c r="AC518" i="17"/>
  <c r="AC519" i="17"/>
  <c r="AC520" i="17"/>
  <c r="AC521" i="17"/>
  <c r="AC522" i="17"/>
  <c r="AC523" i="17"/>
  <c r="AC524" i="17"/>
  <c r="AC525" i="17"/>
  <c r="AC526" i="17"/>
  <c r="AC527" i="17"/>
  <c r="AC528" i="17"/>
  <c r="AC529" i="17"/>
  <c r="AC530" i="17"/>
  <c r="AC531" i="17"/>
  <c r="AC532" i="17"/>
  <c r="AC533" i="17"/>
  <c r="AC534" i="17"/>
  <c r="AC535" i="17"/>
  <c r="AC536" i="17"/>
  <c r="AC537" i="17"/>
  <c r="AC538" i="17"/>
  <c r="AC539" i="17"/>
  <c r="AC540" i="17"/>
  <c r="AC541" i="17"/>
  <c r="AC542" i="17"/>
  <c r="AC543" i="17"/>
  <c r="AC544" i="17"/>
  <c r="AC545" i="17"/>
  <c r="AC546" i="17"/>
  <c r="AC547" i="17"/>
  <c r="AC548" i="17"/>
  <c r="AC549" i="17"/>
  <c r="AC550" i="17"/>
  <c r="AC551" i="17"/>
  <c r="AC552" i="17"/>
  <c r="AC553" i="17"/>
  <c r="AC554" i="17"/>
  <c r="AC555" i="17"/>
  <c r="AC556" i="17"/>
  <c r="AC557" i="17"/>
  <c r="AC558" i="17"/>
  <c r="AC559" i="17"/>
  <c r="AC560" i="17"/>
  <c r="AC561" i="17"/>
  <c r="AC562" i="17"/>
  <c r="AC563" i="17"/>
  <c r="AC564" i="17"/>
  <c r="AC565" i="17"/>
  <c r="AC566" i="17"/>
  <c r="AC567" i="17"/>
  <c r="AC568" i="17"/>
  <c r="AC569" i="17"/>
  <c r="AC570" i="17"/>
  <c r="AC571" i="17"/>
  <c r="AC572" i="17"/>
  <c r="AC573" i="17"/>
  <c r="AC574" i="17"/>
  <c r="AC575" i="17"/>
  <c r="AC576" i="17"/>
  <c r="AC577" i="17"/>
  <c r="AC578" i="17"/>
  <c r="AC579" i="17"/>
  <c r="AC580" i="17"/>
  <c r="AC581" i="17"/>
  <c r="AC582" i="17"/>
  <c r="AC583" i="17"/>
  <c r="AC584" i="17"/>
  <c r="AC585" i="17"/>
  <c r="AC586" i="17"/>
  <c r="AC587" i="17"/>
  <c r="AC588" i="17"/>
  <c r="AC589" i="17"/>
  <c r="AC590" i="17"/>
  <c r="AC591" i="17"/>
  <c r="AC592" i="17"/>
  <c r="AC593" i="17"/>
  <c r="AC594" i="17"/>
  <c r="AC595" i="17"/>
  <c r="AC596" i="17"/>
  <c r="AC597" i="17"/>
  <c r="AC598" i="17"/>
  <c r="AC599" i="17"/>
  <c r="AC600" i="17"/>
  <c r="AC601" i="17"/>
  <c r="AC602" i="17"/>
  <c r="AC603" i="17"/>
  <c r="AC604" i="17"/>
  <c r="AC605" i="17"/>
  <c r="AC606" i="17"/>
  <c r="AC607" i="17"/>
  <c r="AC608" i="17"/>
  <c r="AC609" i="17"/>
  <c r="AC610" i="17"/>
  <c r="AC611" i="17"/>
  <c r="AC612" i="17"/>
  <c r="AC613" i="17"/>
  <c r="AC614" i="17"/>
  <c r="AC615" i="17"/>
  <c r="AC616" i="17"/>
  <c r="AC617" i="17"/>
  <c r="AC618" i="17"/>
  <c r="AC619" i="17"/>
  <c r="AC620" i="17"/>
  <c r="AC621" i="17"/>
  <c r="AC622" i="17"/>
  <c r="AC623" i="17"/>
  <c r="AC624" i="17"/>
  <c r="AC625" i="17"/>
  <c r="AC626" i="17"/>
  <c r="AC627" i="17"/>
  <c r="AC628" i="17"/>
  <c r="AC629" i="17"/>
  <c r="AC630" i="17"/>
  <c r="AC631" i="17"/>
  <c r="AC632" i="17"/>
  <c r="AC633" i="17"/>
  <c r="AC634" i="17"/>
  <c r="AC635" i="17"/>
  <c r="AC636" i="17"/>
  <c r="AC637" i="17"/>
  <c r="AC638" i="17"/>
  <c r="AC639" i="17"/>
  <c r="AC640" i="17"/>
  <c r="AC641" i="17"/>
  <c r="AC642" i="17"/>
  <c r="AC643" i="17"/>
  <c r="AC644" i="17"/>
  <c r="AC645" i="17"/>
  <c r="AC646" i="17"/>
  <c r="AC647" i="17"/>
  <c r="AC648" i="17"/>
  <c r="AC649" i="17"/>
  <c r="AC650" i="17"/>
  <c r="AC651" i="17"/>
  <c r="AC652" i="17"/>
  <c r="AC653" i="17"/>
  <c r="AC654" i="17"/>
  <c r="AC655" i="17"/>
  <c r="AC656" i="17"/>
  <c r="AC657" i="17"/>
  <c r="AC658" i="17"/>
  <c r="AC659" i="17"/>
  <c r="AC660" i="17"/>
  <c r="AC661" i="17"/>
  <c r="AC662" i="17"/>
  <c r="AC663" i="17"/>
  <c r="AC664" i="17"/>
  <c r="AC665" i="17"/>
  <c r="AC666" i="17"/>
  <c r="AC667" i="17"/>
  <c r="AC668" i="17"/>
  <c r="AC669" i="17"/>
  <c r="AC670" i="17"/>
  <c r="AC671" i="17"/>
  <c r="AC672" i="17"/>
  <c r="AC673" i="17"/>
  <c r="AC674" i="17"/>
  <c r="AC675" i="17"/>
  <c r="AC676" i="17"/>
  <c r="AC677" i="17"/>
  <c r="AC678" i="17"/>
  <c r="AC679" i="17"/>
  <c r="AC680" i="17"/>
  <c r="AC681" i="17"/>
  <c r="AC682" i="17"/>
  <c r="AC683" i="17"/>
  <c r="AC684" i="17"/>
  <c r="AC685" i="17"/>
  <c r="AC686" i="17"/>
  <c r="AC687" i="17"/>
  <c r="AC688" i="17"/>
  <c r="AC689" i="17"/>
  <c r="AC690" i="17"/>
  <c r="AC691" i="17"/>
  <c r="AC692" i="17"/>
  <c r="AC693" i="17"/>
  <c r="AC694" i="17"/>
  <c r="AC695" i="17"/>
  <c r="AC696" i="17"/>
  <c r="AC697" i="17"/>
  <c r="AC698" i="17"/>
  <c r="AC699" i="17"/>
  <c r="AC700" i="17"/>
  <c r="AC701" i="17"/>
  <c r="AC702" i="17"/>
  <c r="AC703" i="17"/>
  <c r="AC704" i="17"/>
  <c r="AC705" i="17"/>
  <c r="AC706" i="17"/>
  <c r="AC707" i="17"/>
  <c r="AC708" i="17"/>
  <c r="AC709" i="17"/>
  <c r="AC710" i="17"/>
  <c r="AC711" i="17"/>
  <c r="AC712" i="17"/>
  <c r="AC713" i="17"/>
  <c r="AC714" i="17"/>
  <c r="AC715" i="17"/>
  <c r="AC716" i="17"/>
  <c r="AC717" i="17"/>
  <c r="AC718" i="17"/>
  <c r="AC719" i="17"/>
  <c r="AC720" i="17"/>
  <c r="AC721" i="17"/>
  <c r="AC722" i="17"/>
  <c r="AC723" i="17"/>
  <c r="AC724" i="17"/>
  <c r="AC725" i="17"/>
  <c r="AC726" i="17"/>
  <c r="AC727" i="17"/>
  <c r="AC728" i="17"/>
  <c r="AC729" i="17"/>
  <c r="AC730" i="17"/>
  <c r="AC731" i="17"/>
  <c r="AC732" i="17"/>
  <c r="AC733" i="17"/>
  <c r="AC734" i="17"/>
  <c r="AC735" i="17"/>
  <c r="AC736" i="17"/>
  <c r="AC737" i="17"/>
  <c r="AC738" i="17"/>
  <c r="AC739" i="17"/>
  <c r="AC740" i="17"/>
  <c r="AC741" i="17"/>
  <c r="AC742" i="17"/>
  <c r="AC743" i="17"/>
  <c r="AC744" i="17"/>
  <c r="AC745" i="17"/>
  <c r="AC746" i="17"/>
  <c r="AC747" i="17"/>
  <c r="AC748" i="17"/>
  <c r="AC749" i="17"/>
  <c r="AC750" i="17"/>
  <c r="AC751" i="17"/>
  <c r="AC752" i="17"/>
  <c r="AC753" i="17"/>
  <c r="AC754" i="17"/>
  <c r="AC755" i="17"/>
  <c r="AC756" i="17"/>
  <c r="AC757" i="17"/>
  <c r="AC758" i="17"/>
  <c r="AC759" i="17"/>
  <c r="AC760" i="17"/>
  <c r="AC761" i="17"/>
  <c r="AC762" i="17"/>
  <c r="AC763" i="17"/>
  <c r="AC764" i="17"/>
  <c r="AC765" i="17"/>
  <c r="AC766" i="17"/>
  <c r="AC767" i="17"/>
  <c r="AC768" i="17"/>
  <c r="AC769" i="17"/>
  <c r="AC770" i="17"/>
  <c r="AC771" i="17"/>
  <c r="AC772" i="17"/>
  <c r="AC773" i="17"/>
  <c r="AC774" i="17"/>
  <c r="AC775" i="17"/>
  <c r="AC776" i="17"/>
  <c r="AC777" i="17"/>
  <c r="AC778" i="17"/>
  <c r="AC779" i="17"/>
  <c r="AC780" i="17"/>
  <c r="AC781" i="17"/>
  <c r="AC782" i="17"/>
  <c r="AC783" i="17"/>
  <c r="AC784" i="17"/>
  <c r="AC785" i="17"/>
  <c r="AC786" i="17"/>
  <c r="AC787" i="17"/>
  <c r="AC788" i="17"/>
  <c r="AC789" i="17"/>
  <c r="AC790" i="17"/>
  <c r="AC791" i="17"/>
  <c r="AC792" i="17"/>
  <c r="AC793" i="17"/>
  <c r="AC794" i="17"/>
  <c r="AC795" i="17"/>
  <c r="AC796" i="17"/>
  <c r="AC797" i="17"/>
  <c r="AC798" i="17"/>
  <c r="AC799" i="17"/>
  <c r="AC800" i="17"/>
  <c r="AC801" i="17"/>
  <c r="AC802" i="17"/>
  <c r="AC803" i="17"/>
  <c r="AC804" i="17"/>
  <c r="AC805" i="17"/>
  <c r="AC806" i="17"/>
  <c r="AC807" i="17"/>
  <c r="AC808" i="17"/>
  <c r="AC809" i="17"/>
  <c r="AC810" i="17"/>
  <c r="AC811" i="17"/>
  <c r="AC812" i="17"/>
  <c r="AC813" i="17"/>
  <c r="AC814" i="17"/>
  <c r="AC815" i="17"/>
  <c r="AC816" i="17"/>
  <c r="AC817" i="17"/>
  <c r="AC818" i="17"/>
  <c r="AC819" i="17"/>
  <c r="AC820" i="17"/>
  <c r="AC821" i="17"/>
  <c r="AC822" i="17"/>
  <c r="AC823" i="17"/>
  <c r="AC824" i="17"/>
  <c r="AC825" i="17"/>
  <c r="AC826" i="17"/>
  <c r="AC827" i="17"/>
  <c r="AC828" i="17"/>
  <c r="AC829" i="17"/>
  <c r="AC830" i="17"/>
  <c r="AC831" i="17"/>
  <c r="AC832" i="17"/>
  <c r="AC833" i="17"/>
  <c r="AC834" i="17"/>
  <c r="AC835" i="17"/>
  <c r="AC836" i="17"/>
  <c r="AC837" i="17"/>
  <c r="AC838" i="17"/>
  <c r="AC839" i="17"/>
  <c r="AC840" i="17"/>
  <c r="AC841" i="17"/>
  <c r="AC842" i="17"/>
  <c r="AC843" i="17"/>
  <c r="AC844" i="17"/>
  <c r="AC845" i="17"/>
  <c r="AC846" i="17"/>
  <c r="AC847" i="17"/>
  <c r="AC848" i="17"/>
  <c r="AC849" i="17"/>
  <c r="AC850" i="17"/>
  <c r="AC851" i="17"/>
  <c r="AC852" i="17"/>
  <c r="AC853" i="17"/>
  <c r="AC854" i="17"/>
  <c r="AC855" i="17"/>
  <c r="AC856" i="17"/>
  <c r="AC857" i="17"/>
  <c r="AC858" i="17"/>
  <c r="AC859" i="17"/>
  <c r="AC860" i="17"/>
  <c r="AC861" i="17"/>
  <c r="AC862" i="17"/>
  <c r="AC863" i="17"/>
  <c r="AC864" i="17"/>
  <c r="AC865" i="17"/>
  <c r="AC866" i="17"/>
  <c r="AC867" i="17"/>
  <c r="AC868" i="17"/>
  <c r="AC869" i="17"/>
  <c r="AC870" i="17"/>
  <c r="AC871" i="17"/>
  <c r="AC872" i="17"/>
  <c r="AC873" i="17"/>
  <c r="AC874" i="17"/>
  <c r="AC875" i="17"/>
  <c r="AC876" i="17"/>
  <c r="AC877" i="17"/>
  <c r="AC878" i="17"/>
  <c r="AC879" i="17"/>
  <c r="AC880" i="17"/>
  <c r="AC881" i="17"/>
  <c r="AC882" i="17"/>
  <c r="AC883" i="17"/>
  <c r="AC884" i="17"/>
  <c r="AC885" i="17"/>
  <c r="AC886" i="17"/>
  <c r="AC887" i="17"/>
  <c r="AC888" i="17"/>
  <c r="AC889" i="17"/>
  <c r="AC890" i="17"/>
  <c r="AC891" i="17"/>
  <c r="AC892" i="17"/>
  <c r="AC893" i="17"/>
  <c r="AC894" i="17"/>
  <c r="AC895" i="17"/>
  <c r="AC896" i="17"/>
  <c r="AC897" i="17"/>
  <c r="AC898" i="17"/>
  <c r="AC899" i="17"/>
  <c r="AC900" i="17"/>
  <c r="AC901" i="17"/>
  <c r="AC902" i="17"/>
  <c r="AC903" i="17"/>
  <c r="AC904" i="17"/>
  <c r="AC905" i="17"/>
  <c r="AC906" i="17"/>
  <c r="AC907" i="17"/>
  <c r="AC908" i="17"/>
  <c r="AC909" i="17"/>
  <c r="AC910" i="17"/>
  <c r="AC911" i="17"/>
  <c r="AC912" i="17"/>
  <c r="AC913" i="17"/>
  <c r="AC914" i="17"/>
  <c r="AC915" i="17"/>
  <c r="AC916" i="17"/>
  <c r="AC917" i="17"/>
  <c r="AC918" i="17"/>
  <c r="AC919" i="17"/>
  <c r="AC920" i="17"/>
  <c r="AC921" i="17"/>
  <c r="AC922" i="17"/>
  <c r="AC923" i="17"/>
  <c r="AC924" i="17"/>
  <c r="AC925" i="17"/>
  <c r="AC926" i="17"/>
  <c r="AC927" i="17"/>
  <c r="AC928" i="17"/>
  <c r="AC929" i="17"/>
  <c r="AC930" i="17"/>
  <c r="AC931" i="17"/>
  <c r="AC932" i="17"/>
  <c r="AC933" i="17"/>
  <c r="AC934" i="17"/>
  <c r="AC935" i="17"/>
  <c r="AC936" i="17"/>
  <c r="AC937" i="17"/>
  <c r="AC938" i="17"/>
  <c r="AC939" i="17"/>
  <c r="AC940" i="17"/>
  <c r="AC941" i="17"/>
  <c r="AC942" i="17"/>
  <c r="AC943" i="17"/>
  <c r="AC944" i="17"/>
  <c r="AC945" i="17"/>
  <c r="AC946" i="17"/>
  <c r="AC947" i="17"/>
  <c r="AC948" i="17"/>
  <c r="AC949" i="17"/>
  <c r="AC950" i="17"/>
  <c r="AC951" i="17"/>
  <c r="AC952" i="17"/>
  <c r="AC953" i="17"/>
  <c r="AC954" i="17"/>
  <c r="AC955" i="17"/>
  <c r="AC956" i="17"/>
  <c r="AC957" i="17"/>
  <c r="AC958" i="17"/>
  <c r="AC959" i="17"/>
  <c r="AC960" i="17"/>
  <c r="AC961" i="17"/>
  <c r="AC962" i="17"/>
  <c r="AC963" i="17"/>
  <c r="AC964" i="17"/>
  <c r="AC965" i="17"/>
  <c r="AC966" i="17"/>
  <c r="AC967" i="17"/>
  <c r="AC968" i="17"/>
  <c r="AC969" i="17"/>
  <c r="AC970" i="17"/>
  <c r="AC971" i="17"/>
  <c r="AC972" i="17"/>
  <c r="AC973" i="17"/>
  <c r="AC974" i="17"/>
  <c r="AC975" i="17"/>
  <c r="AC976" i="17"/>
  <c r="AC977" i="17"/>
  <c r="AC978" i="17"/>
  <c r="AC979" i="17"/>
  <c r="AC980" i="17"/>
  <c r="AC981" i="17"/>
  <c r="AC982" i="17"/>
  <c r="AC983" i="17"/>
  <c r="AC984" i="17"/>
  <c r="AC985" i="17"/>
  <c r="AC986" i="17"/>
  <c r="AC987" i="17"/>
  <c r="AC988" i="17"/>
  <c r="AC989" i="17"/>
  <c r="AC990" i="17"/>
  <c r="AC991" i="17"/>
  <c r="AC992" i="17"/>
  <c r="AC993" i="17"/>
  <c r="AC994" i="17"/>
  <c r="AC995" i="17"/>
  <c r="AC996" i="17"/>
  <c r="AC997" i="17"/>
  <c r="AC998" i="17"/>
  <c r="AC999" i="17"/>
  <c r="AC1000" i="17"/>
  <c r="AC1001" i="17"/>
  <c r="AC1002" i="17"/>
  <c r="AC1003" i="17"/>
  <c r="AC1004" i="17"/>
  <c r="AC1005" i="17"/>
  <c r="AC1006" i="17"/>
  <c r="AC1007" i="17"/>
  <c r="AC1008" i="17"/>
  <c r="AC1009" i="17"/>
  <c r="AC1010" i="17"/>
  <c r="AC1011" i="17"/>
  <c r="AC1012" i="17"/>
  <c r="AC1013" i="17"/>
  <c r="AC1014" i="17"/>
  <c r="AC1015" i="17"/>
  <c r="AC1016" i="17"/>
  <c r="AC1017" i="17"/>
  <c r="AC1018" i="17"/>
  <c r="AC1019" i="17"/>
  <c r="AC1020" i="17"/>
  <c r="AC1021" i="17"/>
  <c r="AC1022" i="17"/>
  <c r="AC1023" i="17"/>
  <c r="AC1024" i="17"/>
  <c r="AC1025" i="17"/>
  <c r="AC1026" i="17"/>
  <c r="AC1027" i="17"/>
  <c r="AC1028" i="17"/>
  <c r="AC1029" i="17"/>
  <c r="AC1030" i="17"/>
  <c r="AC1031" i="17"/>
  <c r="AC1032" i="17"/>
  <c r="AC1033" i="17"/>
  <c r="AC1034" i="17"/>
  <c r="AC1035" i="17"/>
  <c r="AC1036" i="17"/>
  <c r="AC1037" i="17"/>
  <c r="AC1038" i="17"/>
  <c r="AC1039" i="17"/>
  <c r="AC1040" i="17"/>
  <c r="AC1041" i="17"/>
  <c r="AC1042" i="17"/>
  <c r="AC1043" i="17"/>
  <c r="AC1044" i="17"/>
  <c r="AC1045" i="17"/>
  <c r="AC1046" i="17"/>
  <c r="AC1047" i="17"/>
  <c r="AC1048" i="17"/>
  <c r="AC1049" i="17"/>
  <c r="AC1050" i="17"/>
  <c r="AC1051" i="17"/>
  <c r="AC1052" i="17"/>
  <c r="AC1053" i="17"/>
  <c r="AC1054" i="17"/>
  <c r="AC1055" i="17"/>
  <c r="AC1056" i="17"/>
  <c r="AC1057" i="17"/>
  <c r="AC1058" i="17"/>
  <c r="AC1059" i="17"/>
  <c r="AC1060" i="17"/>
  <c r="AC1061" i="17"/>
  <c r="AC1062" i="17"/>
  <c r="AC1063" i="17"/>
  <c r="AC1064" i="17"/>
  <c r="AC1065" i="17"/>
  <c r="AC1066" i="17"/>
  <c r="AC1067" i="17"/>
  <c r="AC1068" i="17"/>
  <c r="AC1069" i="17"/>
  <c r="AC1070" i="17"/>
  <c r="AC1071" i="17"/>
  <c r="AC1072" i="17"/>
  <c r="AC1073" i="17"/>
  <c r="AC1074" i="17"/>
  <c r="AC1075" i="17"/>
  <c r="AC1076" i="17"/>
  <c r="AC1077" i="17"/>
  <c r="AC1078" i="17"/>
  <c r="AC1079" i="17"/>
  <c r="AC1080" i="17"/>
  <c r="AC1081" i="17"/>
  <c r="AC1082" i="17"/>
  <c r="AC1083" i="17"/>
  <c r="AC1084" i="17"/>
  <c r="AC1085" i="17"/>
  <c r="AC1086" i="17"/>
  <c r="AC1087" i="17"/>
  <c r="AC1088" i="17"/>
  <c r="AC1089" i="17"/>
  <c r="AC1090" i="17"/>
  <c r="AC1091" i="17"/>
  <c r="AC1092" i="17"/>
  <c r="AC1093" i="17"/>
  <c r="AC1094" i="17"/>
  <c r="AC1095" i="17"/>
  <c r="AC1096" i="17"/>
  <c r="AC1097" i="17"/>
  <c r="AC1098" i="17"/>
  <c r="AC1099" i="17"/>
  <c r="AC1100" i="17"/>
  <c r="AC1101" i="17"/>
  <c r="AC1102" i="17"/>
  <c r="AC1103" i="17"/>
  <c r="AC1104" i="17"/>
  <c r="AC1105" i="17"/>
  <c r="AC1106" i="17"/>
  <c r="AC1107" i="17"/>
  <c r="AC1108" i="17"/>
  <c r="AC1109" i="17"/>
  <c r="AC1110" i="17"/>
  <c r="AC1111" i="17"/>
  <c r="AC1112" i="17"/>
  <c r="AC1113" i="17"/>
  <c r="AC1114" i="17"/>
  <c r="AC1115" i="17"/>
  <c r="AC1116" i="17"/>
  <c r="AC1117" i="17"/>
  <c r="AC1118" i="17"/>
  <c r="AC1119" i="17"/>
  <c r="AC1120" i="17"/>
  <c r="AC1121" i="17"/>
  <c r="AC1122" i="17"/>
  <c r="AC1123" i="17"/>
  <c r="AC1124" i="17"/>
  <c r="AC1125" i="17"/>
  <c r="AC1126" i="17"/>
  <c r="AC1127" i="17"/>
  <c r="AC1128" i="17"/>
  <c r="AC1129" i="17"/>
  <c r="AC1130" i="17"/>
  <c r="AC1131" i="17"/>
  <c r="AC1132" i="17"/>
  <c r="AC1133" i="17"/>
  <c r="AC1134" i="17"/>
  <c r="AC1135" i="17"/>
  <c r="AC1136" i="17"/>
  <c r="AC1137" i="17"/>
  <c r="AC1138" i="17"/>
  <c r="AC1139" i="17"/>
  <c r="AC1140" i="17"/>
  <c r="AC1141" i="17"/>
  <c r="AC1142" i="17"/>
  <c r="AC1143" i="17"/>
  <c r="AC1144" i="17"/>
  <c r="AC1145" i="17"/>
  <c r="AC1146" i="17"/>
  <c r="AC1147" i="17"/>
  <c r="AC1148" i="17"/>
  <c r="AC1149" i="17"/>
  <c r="AC1150" i="17"/>
  <c r="AC1151" i="17"/>
  <c r="AC1152" i="17"/>
  <c r="AC1153" i="17"/>
  <c r="AC1154" i="17"/>
  <c r="AC1155" i="17"/>
  <c r="AC1156" i="17"/>
  <c r="AC1157" i="17"/>
  <c r="AC1158" i="17"/>
  <c r="AC1159" i="17"/>
  <c r="AC1160" i="17"/>
  <c r="AC1161" i="17"/>
  <c r="AC1162" i="17"/>
  <c r="AC1163" i="17"/>
  <c r="AC1164" i="17"/>
  <c r="AC1165" i="17"/>
  <c r="AC1166" i="17"/>
  <c r="AC1167" i="17"/>
  <c r="AC1168" i="17"/>
  <c r="AC1169" i="17"/>
  <c r="AC1170" i="17"/>
  <c r="AC1171" i="17"/>
  <c r="AC1172" i="17"/>
  <c r="AC1173" i="17"/>
  <c r="AC1174" i="17"/>
  <c r="AC1175" i="17"/>
  <c r="AC1176" i="17"/>
  <c r="AC1177" i="17"/>
  <c r="AC1178" i="17"/>
  <c r="AC1179" i="17"/>
  <c r="AC1180" i="17"/>
  <c r="AC1181" i="17"/>
  <c r="AC1182" i="17"/>
  <c r="AC1183" i="17"/>
  <c r="AC1184" i="17"/>
  <c r="AC1185" i="17"/>
  <c r="AC1186" i="17"/>
  <c r="AC1187" i="17"/>
  <c r="AC1188" i="17"/>
  <c r="AC1189" i="17"/>
  <c r="AC1190" i="17"/>
  <c r="AC1191" i="17"/>
  <c r="AC1192" i="17"/>
  <c r="AC1193" i="17"/>
  <c r="AC1194" i="17"/>
  <c r="AC1195" i="17"/>
  <c r="AC1196" i="17"/>
  <c r="AC1197" i="17"/>
  <c r="AC1198" i="17"/>
  <c r="AC1199" i="17"/>
  <c r="AC1200" i="17"/>
  <c r="AC1201" i="17"/>
  <c r="AC1202" i="17"/>
  <c r="AC1203" i="17"/>
  <c r="AC1204" i="17"/>
  <c r="AC1205" i="17"/>
  <c r="AC1206" i="17"/>
  <c r="AC1207" i="17"/>
  <c r="AC1208" i="17"/>
  <c r="AC1209" i="17"/>
  <c r="AC1210" i="17"/>
  <c r="AC1211" i="17"/>
  <c r="AC1212" i="17"/>
  <c r="AC1213" i="17"/>
  <c r="AC1214" i="17"/>
  <c r="AC1215" i="17"/>
  <c r="AC1216" i="17"/>
  <c r="AC1217" i="17"/>
  <c r="AC1218" i="17"/>
  <c r="AC1219" i="17"/>
  <c r="AC1220" i="17"/>
  <c r="AC1221" i="17"/>
  <c r="AC1222" i="17"/>
  <c r="AC1223" i="17"/>
  <c r="AC1224" i="17"/>
  <c r="AC1225" i="17"/>
  <c r="AC1226" i="17"/>
  <c r="AC1227" i="17"/>
  <c r="AC1228" i="17"/>
  <c r="AC1229" i="17"/>
  <c r="AC1230" i="17"/>
  <c r="AC1231" i="17"/>
  <c r="AC1232" i="17"/>
  <c r="AC1233" i="17"/>
  <c r="AC1234" i="17"/>
  <c r="AC1235" i="17"/>
  <c r="AC1236" i="17"/>
  <c r="AC1237" i="17"/>
  <c r="AC1238" i="17"/>
  <c r="AC1239" i="17"/>
  <c r="AC1240" i="17"/>
  <c r="AC1241" i="17"/>
  <c r="AC1242" i="17"/>
  <c r="AC1243" i="17"/>
  <c r="AC1244" i="17"/>
  <c r="AC1245" i="17"/>
  <c r="AC1246" i="17"/>
  <c r="AC1247" i="17"/>
  <c r="AC1248" i="17"/>
  <c r="AC1249" i="17"/>
  <c r="AC1250" i="17"/>
  <c r="AC1251" i="17"/>
  <c r="AC1252" i="17"/>
  <c r="AC1253" i="17"/>
  <c r="AC1254" i="17"/>
  <c r="AC1255" i="17"/>
  <c r="AC1256" i="17"/>
  <c r="AC1257" i="17"/>
  <c r="AC1258" i="17"/>
  <c r="AC1259" i="17"/>
  <c r="AC1260" i="17"/>
  <c r="AC1261" i="17"/>
  <c r="AC1262" i="17"/>
  <c r="AC1263" i="17"/>
  <c r="AC1264" i="17"/>
  <c r="AC1265" i="17"/>
  <c r="AC1266" i="17"/>
  <c r="AC1267" i="17"/>
  <c r="AC1268" i="17"/>
  <c r="AC1269" i="17"/>
  <c r="AC1270" i="17"/>
  <c r="AC1271" i="17"/>
  <c r="AC1272" i="17"/>
  <c r="AC1273" i="17"/>
  <c r="AC1274" i="17"/>
  <c r="AC1275" i="17"/>
  <c r="AC1276" i="17"/>
  <c r="AC1277" i="17"/>
  <c r="AC1278" i="17"/>
  <c r="AC1279" i="17"/>
  <c r="AC1280" i="17"/>
  <c r="AC1281" i="17"/>
  <c r="AC1282" i="17"/>
  <c r="AC1283" i="17"/>
  <c r="AC1284" i="17"/>
  <c r="AC1285" i="17"/>
  <c r="AC1286" i="17"/>
  <c r="AC1287" i="17"/>
  <c r="AC1288" i="17"/>
  <c r="AC1289" i="17"/>
  <c r="AC1290" i="17"/>
  <c r="AC1291" i="17"/>
  <c r="AC1292" i="17"/>
  <c r="AC1293" i="17"/>
  <c r="AC1294" i="17"/>
  <c r="AC1295" i="17"/>
  <c r="AC1296" i="17"/>
  <c r="AC1297" i="17"/>
  <c r="AC1298" i="17"/>
  <c r="AC1299" i="17"/>
  <c r="AC1300" i="17"/>
  <c r="AC1301" i="17"/>
  <c r="AC1302" i="17"/>
  <c r="AC1303" i="17"/>
  <c r="AC1304" i="17"/>
  <c r="AC1305" i="17"/>
  <c r="AC1306" i="17"/>
  <c r="AC1307" i="17"/>
  <c r="AC1308" i="17"/>
  <c r="AC1309" i="17"/>
  <c r="AC1310" i="17"/>
  <c r="AC1311" i="17"/>
  <c r="AC1312" i="17"/>
  <c r="AC1313" i="17"/>
  <c r="AC1314" i="17"/>
  <c r="AC1315" i="17"/>
  <c r="AC1316" i="17"/>
  <c r="AC1317" i="17"/>
  <c r="AC1318" i="17"/>
  <c r="AC1319" i="17"/>
  <c r="AC1320" i="17"/>
  <c r="AC1321" i="17"/>
  <c r="AC1322" i="17"/>
  <c r="AC1323" i="17"/>
  <c r="AC1324" i="17"/>
  <c r="AC1325" i="17"/>
  <c r="AC1326" i="17"/>
  <c r="AC1327" i="17"/>
  <c r="AC1328" i="17"/>
  <c r="AC1329" i="17"/>
  <c r="AC1330" i="17"/>
  <c r="AC1331" i="17"/>
  <c r="AC1332" i="17"/>
  <c r="AC1333" i="17"/>
  <c r="AC1334" i="17"/>
  <c r="AC1335" i="17"/>
  <c r="AC1336" i="17"/>
  <c r="AC1337" i="17"/>
  <c r="AC1338" i="17"/>
  <c r="AC1339" i="17"/>
  <c r="AC1340" i="17"/>
  <c r="AC1341" i="17"/>
  <c r="AC1342" i="17"/>
  <c r="AC1343" i="17"/>
  <c r="AC1344" i="17"/>
  <c r="AC1345" i="17"/>
  <c r="AC1346" i="17"/>
  <c r="AC1347" i="17"/>
  <c r="AC1348" i="17"/>
  <c r="AC1349" i="17"/>
  <c r="AC1350" i="17"/>
  <c r="AC1351" i="17"/>
  <c r="AC1352" i="17"/>
  <c r="AC1353" i="17"/>
  <c r="AC1354" i="17"/>
  <c r="AC1355" i="17"/>
  <c r="AC1356" i="17"/>
  <c r="AC1357" i="17"/>
  <c r="AC1358" i="17"/>
  <c r="AC1359" i="17"/>
  <c r="AC1360" i="17"/>
  <c r="AC1361" i="17"/>
  <c r="AC1362" i="17"/>
  <c r="AC1363" i="17"/>
  <c r="AC1364" i="17"/>
  <c r="AC1365" i="17"/>
  <c r="AC1366" i="17"/>
  <c r="AC1367" i="17"/>
  <c r="AC1368" i="17"/>
  <c r="AC1369" i="17"/>
  <c r="AC1370" i="17"/>
  <c r="AC1371" i="17"/>
  <c r="AC1372" i="17"/>
  <c r="AC1373" i="17"/>
  <c r="AC1374" i="17"/>
  <c r="AC1375" i="17"/>
  <c r="AC1376" i="17"/>
  <c r="AC1377" i="17"/>
  <c r="AC1378" i="17"/>
  <c r="AC1379" i="17"/>
  <c r="AC1380" i="17"/>
  <c r="AC1381" i="17"/>
  <c r="AC1382" i="17"/>
  <c r="AC1383" i="17"/>
  <c r="AC1384" i="17"/>
  <c r="AC1385" i="17"/>
  <c r="AC1386" i="17"/>
  <c r="AC1387" i="17"/>
  <c r="AC1388" i="17"/>
  <c r="AC1389" i="17"/>
  <c r="AC1390" i="17"/>
  <c r="AC1391" i="17"/>
  <c r="AC1392" i="17"/>
  <c r="AC1393" i="17"/>
  <c r="AC1394" i="17"/>
  <c r="AC1395" i="17"/>
  <c r="AC1396" i="17"/>
  <c r="AC1397" i="17"/>
  <c r="AC1398" i="17"/>
  <c r="AC1399" i="17"/>
  <c r="AC1400" i="17"/>
  <c r="AC1401" i="17"/>
  <c r="AC1402" i="17"/>
  <c r="AC1403" i="17"/>
  <c r="AC1404" i="17"/>
  <c r="AC1405" i="17"/>
  <c r="AC1406" i="17"/>
  <c r="AC1407" i="17"/>
  <c r="AC1408" i="17"/>
  <c r="AC1409" i="17"/>
  <c r="AC1410" i="17"/>
  <c r="AC1411" i="17"/>
  <c r="AC1412" i="17"/>
  <c r="AC1413" i="17"/>
  <c r="AC1414" i="17"/>
  <c r="AC1415" i="17"/>
  <c r="AC1416" i="17"/>
  <c r="AC1417" i="17"/>
  <c r="AC1418" i="17"/>
  <c r="AC1419" i="17"/>
  <c r="AC1420" i="17"/>
  <c r="AC1421" i="17"/>
  <c r="AC1422" i="17"/>
  <c r="AC1423" i="17"/>
  <c r="AC1424" i="17"/>
  <c r="AC1425" i="17"/>
  <c r="AC1426" i="17"/>
  <c r="AC1427" i="17"/>
  <c r="AC1428" i="17"/>
  <c r="AC1429" i="17"/>
  <c r="AC1430" i="17"/>
  <c r="AC1431" i="17"/>
  <c r="AC1432" i="17"/>
  <c r="AC1433" i="17"/>
  <c r="AC1434" i="17"/>
  <c r="AC1435" i="17"/>
  <c r="AC1436" i="17"/>
  <c r="AC1437" i="17"/>
  <c r="AC1438" i="17"/>
  <c r="AC1439" i="17"/>
  <c r="AC1440" i="17"/>
  <c r="AC1441" i="17"/>
  <c r="AC1442" i="17"/>
  <c r="AC1443" i="17"/>
  <c r="AC1444" i="17"/>
  <c r="AC1445" i="17"/>
  <c r="AC1446" i="17"/>
  <c r="AC1447" i="17"/>
  <c r="AC1448" i="17"/>
  <c r="AC1449" i="17"/>
  <c r="AC1450" i="17"/>
  <c r="AC1451" i="17"/>
  <c r="AC1452" i="17"/>
  <c r="AC1453" i="17"/>
  <c r="AC1454" i="17"/>
  <c r="AC1455" i="17"/>
  <c r="AC1456" i="17"/>
  <c r="AC1457" i="17"/>
  <c r="AC1458" i="17"/>
  <c r="AC1459" i="17"/>
  <c r="AC1460" i="17"/>
  <c r="AC1461" i="17"/>
  <c r="AC1462" i="17"/>
  <c r="AC1463" i="17"/>
  <c r="AC1464" i="17"/>
  <c r="AC1465" i="17"/>
  <c r="AC1466" i="17"/>
  <c r="AC1467" i="17"/>
  <c r="AC1468" i="17"/>
  <c r="AC1469" i="17"/>
  <c r="AC1470" i="17"/>
  <c r="AC1471" i="17"/>
  <c r="AC1472" i="17"/>
  <c r="AC1473" i="17"/>
  <c r="AC1474" i="17"/>
  <c r="AC1475" i="17"/>
  <c r="AC1476" i="17"/>
  <c r="AC1477" i="17"/>
  <c r="AC1478" i="17"/>
  <c r="AC1479" i="17"/>
  <c r="AC1480" i="17"/>
  <c r="AC1481" i="17"/>
  <c r="AC1482" i="17"/>
  <c r="AC1483" i="17"/>
  <c r="AC1484" i="17"/>
  <c r="AC1485" i="17"/>
  <c r="AC1486" i="17"/>
  <c r="AC1487" i="17"/>
  <c r="AC1488" i="17"/>
  <c r="AC1489" i="17"/>
  <c r="AC1490" i="17"/>
  <c r="AC1491" i="17"/>
  <c r="AC1492" i="17"/>
  <c r="AC1493" i="17"/>
  <c r="AC1494" i="17"/>
  <c r="AC1495" i="17"/>
  <c r="AC1496" i="17"/>
  <c r="AC1497" i="17"/>
  <c r="AC1498" i="17"/>
  <c r="AC1499" i="17"/>
  <c r="AC1500" i="17"/>
  <c r="AC1501" i="17"/>
  <c r="AC1502" i="17"/>
  <c r="AC1503" i="17"/>
  <c r="AC1504" i="17"/>
  <c r="AC1505" i="17"/>
  <c r="AC1506" i="17"/>
  <c r="AC1507" i="17"/>
  <c r="AC1508" i="17"/>
  <c r="AC1509" i="17"/>
  <c r="AC1510" i="17"/>
  <c r="AC1511" i="17"/>
  <c r="AC1512" i="17"/>
  <c r="AC1513" i="17"/>
  <c r="AC1514" i="17"/>
  <c r="AC1515" i="17"/>
  <c r="AC1516" i="17"/>
  <c r="AC1517" i="17"/>
  <c r="AC1518" i="17"/>
  <c r="AC1519" i="17"/>
  <c r="AC1520" i="17"/>
  <c r="AC1521" i="17"/>
  <c r="AC1522" i="17"/>
  <c r="AC1523" i="17"/>
  <c r="AC1524" i="17"/>
  <c r="AC1525" i="17"/>
  <c r="AC1526" i="17"/>
  <c r="AC1527" i="17"/>
  <c r="AC1528" i="17"/>
  <c r="AC1529" i="17"/>
  <c r="AC1530" i="17"/>
  <c r="AC1531" i="17"/>
  <c r="AC1532" i="17"/>
  <c r="AC1533" i="17"/>
  <c r="AC1534" i="17"/>
  <c r="AC1535" i="17"/>
  <c r="AC1536" i="17"/>
  <c r="AC1537" i="17"/>
  <c r="AC1538" i="17"/>
  <c r="AC1539" i="17"/>
  <c r="AC1540" i="17"/>
  <c r="AC1541" i="17"/>
  <c r="AC1542" i="17"/>
  <c r="AC1543" i="17"/>
  <c r="AC1544" i="17"/>
  <c r="AC1545" i="17"/>
  <c r="AC1546" i="17"/>
  <c r="AC1547" i="17"/>
  <c r="AC1548" i="17"/>
  <c r="AC1549" i="17"/>
  <c r="AC1550" i="17"/>
  <c r="AC1551" i="17"/>
  <c r="AC1552" i="17"/>
  <c r="AC1553" i="17"/>
  <c r="AC1554" i="17"/>
  <c r="AC1555" i="17"/>
  <c r="AC1556" i="17"/>
  <c r="AC1557" i="17"/>
  <c r="AC1558" i="17"/>
  <c r="AC1559" i="17"/>
  <c r="AC1560" i="17"/>
  <c r="AC1561" i="17"/>
  <c r="AC1562" i="17"/>
  <c r="AC1563" i="17"/>
  <c r="AC1564" i="17"/>
  <c r="AC1565" i="17"/>
  <c r="AC1566" i="17"/>
  <c r="AC1567" i="17"/>
  <c r="AC1568" i="17"/>
  <c r="AC1569" i="17"/>
  <c r="AC1570" i="17"/>
  <c r="AC1571" i="17"/>
  <c r="AC1572" i="17"/>
  <c r="AC1573" i="17"/>
  <c r="AC1574" i="17"/>
  <c r="AC1575" i="17"/>
  <c r="AC1576" i="17"/>
  <c r="AC1577" i="17"/>
  <c r="AC1578" i="17"/>
  <c r="AC1579" i="17"/>
  <c r="AC1580" i="17"/>
  <c r="AC1581" i="17"/>
  <c r="AC1582" i="17"/>
  <c r="AC1583" i="17"/>
  <c r="AC1584" i="17"/>
  <c r="AC1585" i="17"/>
  <c r="AC1586" i="17"/>
  <c r="AC1587" i="17"/>
  <c r="AC1588" i="17"/>
  <c r="AC1589" i="17"/>
  <c r="AC1590" i="17"/>
  <c r="AC1591" i="17"/>
  <c r="AC1592" i="17"/>
  <c r="AC1593" i="17"/>
  <c r="AC1594" i="17"/>
  <c r="AC1595" i="17"/>
  <c r="AC1596" i="17"/>
  <c r="AC1597" i="17"/>
  <c r="AC1598" i="17"/>
  <c r="AC1599" i="17"/>
  <c r="AC1600" i="17"/>
  <c r="AC1601" i="17"/>
  <c r="AC1602" i="17"/>
  <c r="AC1603" i="17"/>
  <c r="AC1604" i="17"/>
  <c r="AC1605" i="17"/>
  <c r="AC1606" i="17"/>
  <c r="AC1607" i="17"/>
  <c r="AC1608" i="17"/>
  <c r="AC1609" i="17"/>
  <c r="AC1610" i="17"/>
  <c r="AC1611" i="17"/>
  <c r="AC1612" i="17"/>
  <c r="AC1613" i="17"/>
  <c r="AC1614" i="17"/>
  <c r="AC1615" i="17"/>
  <c r="AC1616" i="17"/>
  <c r="AC1617" i="17"/>
  <c r="AC1618" i="17"/>
  <c r="AC1619" i="17"/>
  <c r="AC1620" i="17"/>
  <c r="AC1621" i="17"/>
  <c r="AC1622" i="17"/>
  <c r="AC1623" i="17"/>
  <c r="AC1624" i="17"/>
  <c r="AC1625" i="17"/>
  <c r="AC1626" i="17"/>
  <c r="AC1627" i="17"/>
  <c r="AC1628" i="17"/>
  <c r="AC1629" i="17"/>
  <c r="AC1630" i="17"/>
  <c r="AC1631" i="17"/>
  <c r="AC1632" i="17"/>
  <c r="AC1633" i="17"/>
  <c r="AC1634" i="17"/>
  <c r="AC1635" i="17"/>
  <c r="AC1636" i="17"/>
  <c r="AC1637" i="17"/>
  <c r="AC1638" i="17"/>
  <c r="AC1639" i="17"/>
  <c r="AC1640" i="17"/>
  <c r="AC1641" i="17"/>
  <c r="AC1642" i="17"/>
  <c r="AC1643" i="17"/>
  <c r="AC1644" i="17"/>
  <c r="AC1645" i="17"/>
  <c r="AC1646" i="17"/>
  <c r="AC1647" i="17"/>
  <c r="AC1648" i="17"/>
  <c r="AC1649" i="17"/>
  <c r="AC1650" i="17"/>
  <c r="AC1651" i="17"/>
  <c r="AC1652" i="17"/>
  <c r="AC1653" i="17"/>
  <c r="AC1654" i="17"/>
  <c r="AC1655" i="17"/>
  <c r="AC1656" i="17"/>
  <c r="AC1657" i="17"/>
  <c r="AC1658" i="17"/>
  <c r="AC1659" i="17"/>
  <c r="AC1660" i="17"/>
  <c r="AC1661" i="17"/>
  <c r="AC1662" i="17"/>
  <c r="AC1663" i="17"/>
  <c r="AC1664" i="17"/>
  <c r="AC1665" i="17"/>
  <c r="AC1666" i="17"/>
  <c r="AC1667" i="17"/>
  <c r="AC1668" i="17"/>
  <c r="AC1669" i="17"/>
  <c r="AC1670" i="17"/>
  <c r="AC1671" i="17"/>
  <c r="AC1672" i="17"/>
  <c r="AC1673" i="17"/>
  <c r="AC1674" i="17"/>
  <c r="AC1675" i="17"/>
  <c r="AC1676" i="17"/>
  <c r="AC1677" i="17"/>
  <c r="AC1678" i="17"/>
  <c r="AC1679" i="17"/>
  <c r="AC1680" i="17"/>
  <c r="AC1681" i="17"/>
  <c r="AC1682" i="17"/>
  <c r="AC1683" i="17"/>
  <c r="AC1684" i="17"/>
  <c r="AC1685" i="17"/>
  <c r="AC1686" i="17"/>
  <c r="AC1687" i="17"/>
  <c r="AC1688" i="17"/>
  <c r="AC1689" i="17"/>
  <c r="AC1690" i="17"/>
  <c r="AC1691" i="17"/>
  <c r="AC1692" i="17"/>
  <c r="AC1693" i="17"/>
  <c r="AC1694" i="17"/>
  <c r="AC1695" i="17"/>
  <c r="AC1696" i="17"/>
  <c r="AC1697" i="17"/>
  <c r="AC1698" i="17"/>
  <c r="AC1699" i="17"/>
  <c r="AC1700" i="17"/>
  <c r="AC1701" i="17"/>
  <c r="AC1702" i="17"/>
  <c r="AC1703" i="17"/>
  <c r="AC1704" i="17"/>
  <c r="AC1705" i="17"/>
  <c r="AC1706" i="17"/>
  <c r="AC1707" i="17"/>
  <c r="AC1708" i="17"/>
  <c r="AC1709" i="17"/>
  <c r="AC1710" i="17"/>
  <c r="AC1711" i="17"/>
  <c r="AC1712" i="17"/>
  <c r="AC1713" i="17"/>
  <c r="AC1714" i="17"/>
  <c r="AC1715" i="17"/>
  <c r="AC1716" i="17"/>
  <c r="AC1717" i="17"/>
  <c r="AC1718" i="17"/>
  <c r="AC1719" i="17"/>
  <c r="AC1720" i="17"/>
  <c r="AC1721" i="17"/>
  <c r="AC1722" i="17"/>
  <c r="AC1723" i="17"/>
  <c r="AC1724" i="17"/>
  <c r="AC1725" i="17"/>
  <c r="AC1726" i="17"/>
  <c r="AC1727" i="17"/>
  <c r="AC1728" i="17"/>
  <c r="AC1729" i="17"/>
  <c r="AC1730" i="17"/>
  <c r="AC1731" i="17"/>
  <c r="AC1732" i="17"/>
  <c r="AC1733" i="17"/>
  <c r="AC1734" i="17"/>
  <c r="AC1735" i="17"/>
  <c r="AC1736" i="17"/>
  <c r="AC1737" i="17"/>
  <c r="AC1738" i="17"/>
  <c r="AC1739" i="17"/>
  <c r="AC1740" i="17"/>
  <c r="AC1741" i="17"/>
  <c r="AC1742" i="17"/>
  <c r="AC1743" i="17"/>
  <c r="AC1744" i="17"/>
  <c r="AC1745" i="17"/>
  <c r="AC1746" i="17"/>
  <c r="AC1747" i="17"/>
  <c r="AC1748" i="17"/>
  <c r="AC1749" i="17"/>
  <c r="AC1750" i="17"/>
  <c r="AC1751" i="17"/>
  <c r="AC1752" i="17"/>
  <c r="AC1753" i="17"/>
  <c r="AC1754" i="17"/>
  <c r="AC1755" i="17"/>
  <c r="AC1756" i="17"/>
  <c r="AC1757" i="17"/>
  <c r="AC1758" i="17"/>
  <c r="AC1759" i="17"/>
  <c r="AC1760" i="17"/>
  <c r="AC1761" i="17"/>
  <c r="AC1762" i="17"/>
  <c r="AC1763" i="17"/>
  <c r="AC1764" i="17"/>
  <c r="AC1765" i="17"/>
  <c r="AC1766" i="17"/>
  <c r="AC1767" i="17"/>
  <c r="AC1768" i="17"/>
  <c r="AC1769" i="17"/>
  <c r="AC1770" i="17"/>
  <c r="AC1771" i="17"/>
  <c r="AC1772" i="17"/>
  <c r="AC1773" i="17"/>
  <c r="AC1774" i="17"/>
  <c r="AC1775" i="17"/>
  <c r="AC1776" i="17"/>
  <c r="AC1777" i="17"/>
  <c r="AC1778" i="17"/>
  <c r="AC1779" i="17"/>
  <c r="AC1780" i="17"/>
  <c r="AC1781" i="17"/>
  <c r="AC1782" i="17"/>
  <c r="AC1783" i="17"/>
  <c r="AC1784" i="17"/>
  <c r="AC1785" i="17"/>
  <c r="AC1786" i="17"/>
  <c r="AC1787" i="17"/>
  <c r="AC1788" i="17"/>
  <c r="AC1789" i="17"/>
  <c r="AC1790" i="17"/>
  <c r="AC1791" i="17"/>
  <c r="AC1792" i="17"/>
  <c r="AC1793" i="17"/>
  <c r="AC1794" i="17"/>
  <c r="AC1795" i="17"/>
  <c r="AC1796" i="17"/>
  <c r="AC1797" i="17"/>
  <c r="AC1798" i="17"/>
  <c r="AC1799" i="17"/>
  <c r="AC1800" i="17"/>
  <c r="AC1801" i="17"/>
  <c r="AC1802" i="17"/>
  <c r="AC1803" i="17"/>
  <c r="AC1804" i="17"/>
  <c r="AC1805" i="17"/>
  <c r="AC1806" i="17"/>
  <c r="AC1807" i="17"/>
  <c r="AC1808" i="17"/>
  <c r="AC1809" i="17"/>
  <c r="AC1810" i="17"/>
  <c r="AC1811" i="17"/>
  <c r="AC1812" i="17"/>
  <c r="AC1813" i="17"/>
  <c r="AC1814" i="17"/>
  <c r="AC1815" i="17"/>
  <c r="AC1816" i="17"/>
  <c r="AC1817" i="17"/>
  <c r="AC1818" i="17"/>
  <c r="AC1819" i="17"/>
  <c r="AC1820" i="17"/>
  <c r="AC1821" i="17"/>
  <c r="AC1822" i="17"/>
  <c r="AC1823" i="17"/>
  <c r="AC1824" i="17"/>
  <c r="AC1825" i="17"/>
  <c r="AC1826" i="17"/>
  <c r="AC1827" i="17"/>
  <c r="AC1828" i="17"/>
  <c r="AC1829" i="17"/>
  <c r="AC1830" i="17"/>
  <c r="AC1831" i="17"/>
  <c r="AC1832" i="17"/>
  <c r="AC1833" i="17"/>
  <c r="AC1834" i="17"/>
  <c r="AC1835" i="17"/>
  <c r="AC1836" i="17"/>
  <c r="AC1837" i="17"/>
  <c r="AC1838" i="17"/>
  <c r="AC1839" i="17"/>
  <c r="AC1840" i="17"/>
  <c r="AC1841" i="17"/>
  <c r="AC1842" i="17"/>
  <c r="AC1843" i="17"/>
  <c r="AC1844" i="17"/>
  <c r="AC1845" i="17"/>
  <c r="AC1846" i="17"/>
  <c r="AC1847" i="17"/>
  <c r="AC1848" i="17"/>
  <c r="AC1849" i="17"/>
  <c r="AC1850" i="17"/>
  <c r="AC1851" i="17"/>
  <c r="AC1852" i="17"/>
  <c r="AC1853" i="17"/>
  <c r="AC1854" i="17"/>
  <c r="AC1855" i="17"/>
  <c r="AC1856" i="17"/>
  <c r="AC1857" i="17"/>
  <c r="AC1858" i="17"/>
  <c r="AC1859" i="17"/>
  <c r="AC1860" i="17"/>
  <c r="AC1861" i="17"/>
  <c r="AC1862" i="17"/>
  <c r="AC1863" i="17"/>
  <c r="AC1864" i="17"/>
  <c r="AC1865" i="17"/>
  <c r="AC1866" i="17"/>
  <c r="AC1867" i="17"/>
  <c r="AC1868" i="17"/>
  <c r="AC1869" i="17"/>
  <c r="AC1870" i="17"/>
  <c r="AC1871" i="17"/>
  <c r="AC1872" i="17"/>
  <c r="AC1873" i="17"/>
  <c r="AC1874" i="17"/>
  <c r="AC1875" i="17"/>
  <c r="AC1876" i="17"/>
  <c r="AC1877" i="17"/>
  <c r="AC1878" i="17"/>
  <c r="AC1879" i="17"/>
  <c r="AC1880" i="17"/>
  <c r="AC1881" i="17"/>
  <c r="AC1882" i="17"/>
  <c r="AC1883" i="17"/>
  <c r="AC1884" i="17"/>
  <c r="AC1885" i="17"/>
  <c r="AC1886" i="17"/>
  <c r="AC1887" i="17"/>
  <c r="AC1888" i="17"/>
  <c r="AC1889" i="17"/>
  <c r="AC1890" i="17"/>
  <c r="AC1891" i="17"/>
  <c r="AC1892" i="17"/>
  <c r="AC1893" i="17"/>
  <c r="AC1894" i="17"/>
  <c r="AC1895" i="17"/>
  <c r="AC1896" i="17"/>
  <c r="AC1897" i="17"/>
  <c r="AC1898" i="17"/>
  <c r="AC1899" i="17"/>
  <c r="AC1900" i="17"/>
  <c r="AC1901" i="17"/>
  <c r="AC1902" i="17"/>
  <c r="AC1903" i="17"/>
  <c r="AC1904" i="17"/>
  <c r="AC1905" i="17"/>
  <c r="AC1906" i="17"/>
  <c r="AC1907" i="17"/>
  <c r="AC1908" i="17"/>
  <c r="AC1909" i="17"/>
  <c r="AC1910" i="17"/>
  <c r="AC1911" i="17"/>
  <c r="AC1912" i="17"/>
  <c r="AC1913" i="17"/>
  <c r="AC1914" i="17"/>
  <c r="AC1915" i="17"/>
  <c r="AC1916" i="17"/>
  <c r="AC1917" i="17"/>
  <c r="AC1918" i="17"/>
  <c r="AC1919" i="17"/>
  <c r="AC1920" i="17"/>
  <c r="AC1921" i="17"/>
  <c r="AC1922" i="17"/>
  <c r="AC1923" i="17"/>
  <c r="AC1924" i="17"/>
  <c r="AC1925" i="17"/>
  <c r="AC1926" i="17"/>
  <c r="AC1927" i="17"/>
  <c r="AC1928" i="17"/>
  <c r="AC1929" i="17"/>
  <c r="AC1930" i="17"/>
  <c r="AC1931" i="17"/>
  <c r="AC1932" i="17"/>
  <c r="AC1933" i="17"/>
  <c r="AC1934" i="17"/>
  <c r="AC1935" i="17"/>
  <c r="AC1936" i="17"/>
  <c r="AC1937" i="17"/>
  <c r="AC1938" i="17"/>
  <c r="AC1939" i="17"/>
  <c r="AC1940" i="17"/>
  <c r="AC1941" i="17"/>
  <c r="AC1942" i="17"/>
  <c r="AC1943" i="17"/>
  <c r="AC1944" i="17"/>
  <c r="AC1945" i="17"/>
  <c r="AC1946" i="17"/>
  <c r="AC1947" i="17"/>
  <c r="AC1948" i="17"/>
  <c r="AC1949" i="17"/>
  <c r="AC1950" i="17"/>
  <c r="AC1951" i="17"/>
  <c r="AC1952" i="17"/>
  <c r="AC1953" i="17"/>
  <c r="AC1954" i="17"/>
  <c r="AC1955" i="17"/>
  <c r="AC1956" i="17"/>
  <c r="AC1957" i="17"/>
  <c r="AC1958" i="17"/>
  <c r="AC1959" i="17"/>
  <c r="AC1960" i="17"/>
  <c r="AC1961" i="17"/>
  <c r="AC1962" i="17"/>
  <c r="AC1963" i="17"/>
  <c r="AC1964" i="17"/>
  <c r="AC1965" i="17"/>
  <c r="AC1966" i="17"/>
  <c r="AC1967" i="17"/>
  <c r="AC1968" i="17"/>
  <c r="AC1969" i="17"/>
  <c r="AC1970" i="17"/>
  <c r="AC1971" i="17"/>
  <c r="AC1972" i="17"/>
  <c r="AC1973" i="17"/>
  <c r="AC1974" i="17"/>
  <c r="AC1975" i="17"/>
  <c r="AC1976" i="17"/>
  <c r="AC1977" i="17"/>
  <c r="AC1978" i="17"/>
  <c r="AC1979" i="17"/>
  <c r="AC1980" i="17"/>
  <c r="AC1981" i="17"/>
  <c r="AC1982" i="17"/>
  <c r="AC1983" i="17"/>
  <c r="AC1984" i="17"/>
  <c r="AC1985" i="17"/>
  <c r="AC1986" i="17"/>
  <c r="AC1987" i="17"/>
  <c r="AC1988" i="17"/>
  <c r="AC1989" i="17"/>
  <c r="AC1990" i="17"/>
  <c r="AC1991" i="17"/>
  <c r="AC1992" i="17"/>
  <c r="AC1993" i="17"/>
  <c r="AC1994" i="17"/>
  <c r="AC1995" i="17"/>
  <c r="AC1996" i="17"/>
  <c r="AC1997" i="17"/>
  <c r="AC1998" i="17"/>
  <c r="AC1999" i="17"/>
  <c r="AC2000" i="17"/>
  <c r="AC2001" i="17"/>
  <c r="AC2002" i="17"/>
  <c r="AC2003" i="17"/>
  <c r="AC2004" i="17"/>
  <c r="AC2005" i="17"/>
  <c r="AC2006" i="17"/>
  <c r="AC2007" i="17"/>
  <c r="AC2008" i="17"/>
  <c r="AC2009" i="17"/>
  <c r="AC2010" i="17"/>
  <c r="AC2011" i="17"/>
  <c r="AC2012" i="17"/>
  <c r="AC2013" i="17"/>
  <c r="AC2014" i="17"/>
  <c r="AC2015" i="17"/>
  <c r="AC2016" i="17"/>
  <c r="AC2017" i="17"/>
  <c r="AC2018" i="17"/>
  <c r="AC2019" i="17"/>
  <c r="AC2020" i="17"/>
  <c r="AC2021" i="17"/>
  <c r="AC2022" i="17"/>
  <c r="AC2023" i="17"/>
  <c r="AC2024" i="17"/>
  <c r="AC2025" i="17"/>
  <c r="AC2026" i="17"/>
  <c r="AC2027" i="17"/>
  <c r="AC2028" i="17"/>
  <c r="AC2029" i="17"/>
  <c r="AC2030" i="17"/>
  <c r="AC2031" i="17"/>
  <c r="AC2032" i="17"/>
  <c r="AC2033" i="17"/>
  <c r="AC2034" i="17"/>
  <c r="AC2035" i="17"/>
  <c r="AC2036" i="17"/>
  <c r="AC2037" i="17"/>
  <c r="AC2038" i="17"/>
  <c r="AC2039" i="17"/>
  <c r="AC2040" i="17"/>
  <c r="AC2041" i="17"/>
  <c r="AC2042" i="17"/>
  <c r="AC2043" i="17"/>
  <c r="AC2044" i="17"/>
  <c r="AC2045" i="17"/>
  <c r="AC2046" i="17"/>
  <c r="AC2047" i="17"/>
  <c r="AC2048" i="17"/>
  <c r="AC2049" i="17"/>
  <c r="AC2050" i="17"/>
  <c r="AC2051" i="17"/>
  <c r="AC2052" i="17"/>
  <c r="AC2053" i="17"/>
  <c r="AC2054" i="17"/>
  <c r="AC2055" i="17"/>
  <c r="AC2056" i="17"/>
  <c r="AC2057" i="17"/>
  <c r="AC2058" i="17"/>
  <c r="AC2059" i="17"/>
  <c r="AC2060" i="17"/>
  <c r="AC2061" i="17"/>
  <c r="AC2062" i="17"/>
  <c r="AC2063" i="17"/>
  <c r="AC2064" i="17"/>
  <c r="AC2065" i="17"/>
  <c r="AC2066" i="17"/>
  <c r="AC2067" i="17"/>
  <c r="AC2068" i="17"/>
  <c r="AC2069" i="17"/>
  <c r="AC2070" i="17"/>
  <c r="AC2071" i="17"/>
  <c r="AC2072" i="17"/>
  <c r="AC2073" i="17"/>
  <c r="AC2074" i="17"/>
  <c r="AC2075" i="17"/>
  <c r="AC2076" i="17"/>
  <c r="AC2077" i="17"/>
  <c r="AC2078" i="17"/>
  <c r="AC2079" i="17"/>
  <c r="AC2080" i="17"/>
  <c r="AC2081" i="17"/>
  <c r="AC2082" i="17"/>
  <c r="AC2083" i="17"/>
  <c r="AC2084" i="17"/>
  <c r="AC2085" i="17"/>
  <c r="AC2086" i="17"/>
  <c r="AC2087" i="17"/>
  <c r="AC2088" i="17"/>
  <c r="AC2089" i="17"/>
  <c r="AC2090" i="17"/>
  <c r="AC2091" i="17"/>
  <c r="AC2092" i="17"/>
  <c r="AC2093" i="17"/>
  <c r="AC2094" i="17"/>
  <c r="AC2095" i="17"/>
  <c r="AC2096" i="17"/>
  <c r="AC2097" i="17"/>
  <c r="AC2098" i="17"/>
  <c r="AC2099" i="17"/>
  <c r="AC2100" i="17"/>
  <c r="AC2101" i="17"/>
  <c r="AC2102" i="17"/>
  <c r="AC2103" i="17"/>
  <c r="AC2104" i="17"/>
  <c r="AC2105" i="17"/>
  <c r="AC2106" i="17"/>
  <c r="AC2107" i="17"/>
  <c r="AC2108" i="17"/>
  <c r="AC2109" i="17"/>
  <c r="AC2110" i="17"/>
  <c r="AC2111" i="17"/>
  <c r="AC2112" i="17"/>
  <c r="AC2113" i="17"/>
  <c r="AC2114" i="17"/>
  <c r="AC2115" i="17"/>
  <c r="AC2116" i="17"/>
  <c r="AC2117" i="17"/>
  <c r="AC2118" i="17"/>
  <c r="AC2119" i="17"/>
  <c r="AC2120" i="17"/>
  <c r="AC2121" i="17"/>
  <c r="AC2122" i="17"/>
  <c r="AC2123" i="17"/>
  <c r="AC2124" i="17"/>
  <c r="AC2125" i="17"/>
  <c r="AC2126" i="17"/>
  <c r="AC2127" i="17"/>
  <c r="AC2128" i="17"/>
  <c r="AC2129" i="17"/>
  <c r="AC2130" i="17"/>
  <c r="AC2131" i="17"/>
  <c r="AC2132" i="17"/>
  <c r="AC2133" i="17"/>
  <c r="AC2134" i="17"/>
  <c r="AC2135" i="17"/>
  <c r="AC2136" i="17"/>
  <c r="AC2137" i="17"/>
  <c r="AC2138" i="17"/>
  <c r="AC2139" i="17"/>
  <c r="AC2140" i="17"/>
  <c r="AC2141" i="17"/>
  <c r="AC2142" i="17"/>
  <c r="AC2143" i="17"/>
  <c r="AC2144" i="17"/>
  <c r="AC2145" i="17"/>
  <c r="AC2146" i="17"/>
  <c r="AC2147" i="17"/>
  <c r="AC2148" i="17"/>
  <c r="AC2149" i="17"/>
  <c r="AC2150" i="17"/>
  <c r="AC2151" i="17"/>
  <c r="AC2152" i="17"/>
  <c r="AC2153" i="17"/>
  <c r="AC2154" i="17"/>
  <c r="AC2155" i="17"/>
  <c r="AC2156" i="17"/>
  <c r="AC2157" i="17"/>
  <c r="AC2158" i="17"/>
  <c r="AC2159" i="17"/>
  <c r="AC2160" i="17"/>
  <c r="AC2161" i="17"/>
  <c r="AC2162" i="17"/>
  <c r="AC2163" i="17"/>
  <c r="AC2164" i="17"/>
  <c r="AC2165" i="17"/>
  <c r="AC2166" i="17"/>
  <c r="AC2167" i="17"/>
  <c r="AC2168" i="17"/>
  <c r="AC2169" i="17"/>
  <c r="AC2170" i="17"/>
  <c r="AC2171" i="17"/>
  <c r="AC2172" i="17"/>
  <c r="AC2173" i="17"/>
  <c r="AC2174" i="17"/>
  <c r="AC2175" i="17"/>
  <c r="AC2176" i="17"/>
  <c r="AC2177" i="17"/>
  <c r="AC2178" i="17"/>
  <c r="AC2179" i="17"/>
  <c r="AC2180" i="17"/>
  <c r="AC2181" i="17"/>
  <c r="AC2182" i="17"/>
  <c r="AC2183" i="17"/>
  <c r="AC2184" i="17"/>
  <c r="AC2185" i="17"/>
  <c r="AC2186" i="17"/>
  <c r="AC2187" i="17"/>
  <c r="AC2188" i="17"/>
  <c r="AC2189" i="17"/>
  <c r="AC2190" i="17"/>
  <c r="AC2191" i="17"/>
  <c r="AC2192" i="17"/>
  <c r="AC2193" i="17"/>
  <c r="AC2194" i="17"/>
  <c r="AC2195" i="17"/>
  <c r="AC2196" i="17"/>
  <c r="AC2197" i="17"/>
  <c r="AC2198" i="17"/>
  <c r="AC2199" i="17"/>
  <c r="AC2200" i="17"/>
  <c r="AC2201" i="17"/>
  <c r="AC2202" i="17"/>
  <c r="AC2203" i="17"/>
  <c r="AC2204" i="17"/>
  <c r="AC2205" i="17"/>
  <c r="AC2206" i="17"/>
  <c r="AC2207" i="17"/>
  <c r="AC2208" i="17"/>
  <c r="AC2209" i="17"/>
  <c r="AC2210" i="17"/>
  <c r="AC2211" i="17"/>
  <c r="AC2212" i="17"/>
  <c r="AC2213" i="17"/>
  <c r="AC2214" i="17"/>
  <c r="AC2215" i="17"/>
  <c r="AC2216" i="17"/>
  <c r="AC2217" i="17"/>
  <c r="AC2218" i="17"/>
  <c r="AC2219" i="17"/>
  <c r="AC2220" i="17"/>
  <c r="AC2221" i="17"/>
  <c r="AC2222" i="17"/>
  <c r="AC2223" i="17"/>
  <c r="AC2224" i="17"/>
  <c r="AC2225" i="17"/>
  <c r="AC2226" i="17"/>
  <c r="AC2227" i="17"/>
  <c r="AC2228" i="17"/>
  <c r="AC2229" i="17"/>
  <c r="AC2230" i="17"/>
  <c r="AC2231" i="17"/>
  <c r="AC2232" i="17"/>
  <c r="AC2233" i="17"/>
  <c r="AC2234" i="17"/>
  <c r="AC2235" i="17"/>
  <c r="AC2236" i="17"/>
  <c r="AC2237" i="17"/>
  <c r="AC2238" i="17"/>
  <c r="AC2239" i="17"/>
  <c r="AC2240" i="17"/>
  <c r="AC2241" i="17"/>
  <c r="AC2242" i="17"/>
  <c r="AC2243" i="17"/>
  <c r="AC2244" i="17"/>
  <c r="AC2245" i="17"/>
  <c r="AC2246" i="17"/>
  <c r="AC2247" i="17"/>
  <c r="AC2248" i="17"/>
  <c r="AC2249" i="17"/>
  <c r="AC2250" i="17"/>
  <c r="AC2251" i="17"/>
  <c r="AC2252" i="17"/>
  <c r="AC2253" i="17"/>
  <c r="AC2254" i="17"/>
  <c r="AC2255" i="17"/>
  <c r="AC2256" i="17"/>
  <c r="AC2257" i="17"/>
  <c r="AC2258" i="17"/>
  <c r="AC2259" i="17"/>
  <c r="AC2260" i="17"/>
  <c r="AC2261" i="17"/>
  <c r="AC2262" i="17"/>
  <c r="AC2263" i="17"/>
  <c r="AC2264" i="17"/>
  <c r="AC2265" i="17"/>
  <c r="AC2266" i="17"/>
  <c r="AC2267" i="17"/>
  <c r="AC2268" i="17"/>
  <c r="AC2269" i="17"/>
  <c r="AC2270" i="17"/>
  <c r="AC2271" i="17"/>
  <c r="AC2272" i="17"/>
  <c r="AC2273" i="17"/>
  <c r="AC2274" i="17"/>
  <c r="AC2275" i="17"/>
  <c r="AC2276" i="17"/>
  <c r="AC2277" i="17"/>
  <c r="AC2278" i="17"/>
  <c r="AC2279" i="17"/>
  <c r="AC2280" i="17"/>
  <c r="AC2281" i="17"/>
  <c r="AC2282" i="17"/>
  <c r="AC2283" i="17"/>
  <c r="AC2284" i="17"/>
  <c r="AC2285" i="17"/>
  <c r="AC2286" i="17"/>
  <c r="AC2287" i="17"/>
  <c r="AC2288" i="17"/>
  <c r="AC2289" i="17"/>
  <c r="AC2290" i="17"/>
  <c r="AC2291" i="17"/>
  <c r="AC2292" i="17"/>
  <c r="AC2293" i="17"/>
  <c r="AC2294" i="17"/>
  <c r="AC2295" i="17"/>
  <c r="AC2296" i="17"/>
  <c r="AC2297" i="17"/>
  <c r="AC2298" i="17"/>
  <c r="AC2299" i="17"/>
  <c r="AC2300" i="17"/>
  <c r="AC2301" i="17"/>
  <c r="AC2302" i="17"/>
  <c r="AC2303" i="17"/>
  <c r="AC2304" i="17"/>
  <c r="AC2305" i="17"/>
  <c r="AC2306" i="17"/>
  <c r="AC2307" i="17"/>
  <c r="AC2308" i="17"/>
  <c r="AC2309" i="17"/>
  <c r="AC2310" i="17"/>
  <c r="AC2311" i="17"/>
  <c r="AC2312" i="17"/>
  <c r="AC2313" i="17"/>
  <c r="AC2314" i="17"/>
  <c r="AC2315" i="17"/>
  <c r="AC2316" i="17"/>
  <c r="AC2317" i="17"/>
  <c r="AC2318" i="17"/>
  <c r="AC2319" i="17"/>
  <c r="AC2320" i="17"/>
  <c r="AC2321" i="17"/>
  <c r="AC2322" i="17"/>
  <c r="AC2323" i="17"/>
  <c r="AC2324" i="17"/>
  <c r="AC2325" i="17"/>
  <c r="AC2326" i="17"/>
  <c r="AC2327" i="17"/>
  <c r="AC2328" i="17"/>
  <c r="AC2329" i="17"/>
  <c r="AC2330" i="17"/>
  <c r="AC2331" i="17"/>
  <c r="AC2332" i="17"/>
  <c r="AC2333" i="17"/>
  <c r="AC2334" i="17"/>
  <c r="AC2335" i="17"/>
  <c r="AC2336" i="17"/>
  <c r="AC2337" i="17"/>
  <c r="AC2338" i="17"/>
  <c r="AC2339" i="17"/>
  <c r="AC2340" i="17"/>
  <c r="AC2341" i="17"/>
  <c r="AC2342" i="17"/>
  <c r="AC2343" i="17"/>
  <c r="AC2344" i="17"/>
  <c r="AC2345" i="17"/>
  <c r="AC2346" i="17"/>
  <c r="AC2347" i="17"/>
  <c r="AC2348" i="17"/>
  <c r="AC2349" i="17"/>
  <c r="AC2350" i="17"/>
  <c r="AC2351" i="17"/>
  <c r="AC2352" i="17"/>
  <c r="AC2353" i="17"/>
  <c r="AC2354" i="17"/>
  <c r="AC2355" i="17"/>
  <c r="AC2356" i="17"/>
  <c r="AC2357" i="17"/>
  <c r="AC2358" i="17"/>
  <c r="AC2359" i="17"/>
  <c r="AC2360" i="17"/>
  <c r="AC2361" i="17"/>
  <c r="AC2362" i="17"/>
  <c r="AC2363" i="17"/>
  <c r="AC2364" i="17"/>
  <c r="AC2365" i="17"/>
  <c r="AC2366" i="17"/>
  <c r="AC2367" i="17"/>
  <c r="AC2368" i="17"/>
  <c r="AC2369" i="17"/>
  <c r="AC2370" i="17"/>
  <c r="AC2371" i="17"/>
  <c r="AC2372" i="17"/>
  <c r="AC2373" i="17"/>
  <c r="AC2374" i="17"/>
  <c r="AC2375" i="17"/>
  <c r="AC2376" i="17"/>
  <c r="AC2377" i="17"/>
  <c r="AC2378" i="17"/>
  <c r="AC2379" i="17"/>
  <c r="AC2380" i="17"/>
  <c r="AC2381" i="17"/>
  <c r="AC2382" i="17"/>
  <c r="AC2383" i="17"/>
  <c r="AC2384" i="17"/>
  <c r="AC2385" i="17"/>
  <c r="AC2386" i="17"/>
  <c r="AC2387" i="17"/>
  <c r="AC2388" i="17"/>
  <c r="AC2389" i="17"/>
  <c r="AC2390" i="17"/>
  <c r="AC2391" i="17"/>
  <c r="AC2392" i="17"/>
  <c r="AC2393" i="17"/>
  <c r="AC2394" i="17"/>
  <c r="AC2395" i="17"/>
  <c r="AC2396" i="17"/>
  <c r="AC2397" i="17"/>
  <c r="AC2398" i="17"/>
  <c r="AC2399" i="17"/>
  <c r="AC2400" i="17"/>
  <c r="AC2401" i="17"/>
  <c r="AC2402" i="17"/>
  <c r="AC2403" i="17"/>
  <c r="AC2404" i="17"/>
  <c r="AC2405" i="17"/>
  <c r="AC2406" i="17"/>
  <c r="AC2407" i="17"/>
  <c r="AC2408" i="17"/>
  <c r="AC2409" i="17"/>
  <c r="AC2410" i="17"/>
  <c r="AC2411" i="17"/>
  <c r="AC2412" i="17"/>
  <c r="AC2413" i="17"/>
  <c r="AC2414" i="17"/>
  <c r="AC2415" i="17"/>
  <c r="AC2416" i="17"/>
  <c r="AC2417" i="17"/>
  <c r="AC2418" i="17"/>
  <c r="AC2419" i="17"/>
  <c r="AC2420" i="17"/>
  <c r="AC2421" i="17"/>
  <c r="AC2422" i="17"/>
  <c r="AC2423" i="17"/>
  <c r="AC2424" i="17"/>
  <c r="AC2425" i="17"/>
  <c r="AC2426" i="17"/>
  <c r="AC2427" i="17"/>
  <c r="AC2428" i="17"/>
  <c r="AC2429" i="17"/>
  <c r="AC2430" i="17"/>
  <c r="AC2431" i="17"/>
  <c r="AC2432" i="17"/>
  <c r="AC2433" i="17"/>
  <c r="AC2434" i="17"/>
  <c r="AC2435" i="17"/>
  <c r="AC2436" i="17"/>
  <c r="AC2437" i="17"/>
  <c r="AC2438" i="17"/>
  <c r="AC2439" i="17"/>
  <c r="AC2440" i="17"/>
  <c r="AC2441" i="17"/>
  <c r="AC2442" i="17"/>
  <c r="AC2443" i="17"/>
  <c r="AC2444" i="17"/>
  <c r="AC2445" i="17"/>
  <c r="AC2446" i="17"/>
  <c r="AC2447" i="17"/>
  <c r="AC2448" i="17"/>
  <c r="AC2449" i="17"/>
  <c r="AC2450" i="17"/>
  <c r="AC2451" i="17"/>
  <c r="AC2452" i="17"/>
  <c r="AC2453" i="17"/>
  <c r="AC2454" i="17"/>
  <c r="AC2455" i="17"/>
  <c r="AC2456" i="17"/>
  <c r="AC2457" i="17"/>
  <c r="AC2458" i="17"/>
  <c r="AC2459" i="17"/>
  <c r="AC2460" i="17"/>
  <c r="AC2461" i="17"/>
  <c r="AC2462" i="17"/>
  <c r="AC2463" i="17"/>
  <c r="AC2464" i="17"/>
  <c r="AC2465" i="17"/>
  <c r="AC2466" i="17"/>
  <c r="AC2467" i="17"/>
  <c r="AC2468" i="17"/>
  <c r="AC2469" i="17"/>
  <c r="AC2470" i="17"/>
  <c r="AC2471" i="17"/>
  <c r="AC2472" i="17"/>
  <c r="AC2473" i="17"/>
  <c r="AC2474" i="17"/>
  <c r="AC2475" i="17"/>
  <c r="AC2476" i="17"/>
  <c r="AC2477" i="17"/>
  <c r="AC2478" i="17"/>
  <c r="AC2479" i="17"/>
  <c r="AC2480" i="17"/>
  <c r="AC2481" i="17"/>
  <c r="AC2482" i="17"/>
  <c r="AC2483" i="17"/>
  <c r="AC2484" i="17"/>
  <c r="AC2485" i="17"/>
  <c r="AC2486" i="17"/>
  <c r="AC2487" i="17"/>
  <c r="AC2488" i="17"/>
  <c r="AC2489" i="17"/>
  <c r="AC2490" i="17"/>
  <c r="AC2491" i="17"/>
  <c r="AC2492" i="17"/>
  <c r="AC2493" i="17"/>
  <c r="AC2494" i="17"/>
  <c r="AC2495" i="17"/>
  <c r="AC2496" i="17"/>
  <c r="AC2497" i="17"/>
  <c r="AC2498" i="17"/>
  <c r="AC2499" i="17"/>
  <c r="AC2500" i="17"/>
  <c r="AC2501" i="17"/>
  <c r="AC2502" i="17"/>
  <c r="AC2503" i="17"/>
  <c r="AC2504" i="17"/>
  <c r="AC2505" i="17"/>
  <c r="AC2506" i="17"/>
  <c r="AC2507" i="17"/>
  <c r="AC2508" i="17"/>
  <c r="AC2509" i="17"/>
  <c r="AC2510" i="17"/>
  <c r="AC2511" i="17"/>
  <c r="AC2512" i="17"/>
  <c r="AC2513" i="17"/>
  <c r="AC2514" i="17"/>
  <c r="AC2515" i="17"/>
  <c r="AC2516" i="17"/>
  <c r="AC2517" i="17"/>
  <c r="AC2518" i="17"/>
  <c r="AC2519" i="17"/>
  <c r="AC2520" i="17"/>
  <c r="AC2521" i="17"/>
  <c r="AC2522" i="17"/>
  <c r="AC2523" i="17"/>
  <c r="AC2524" i="17"/>
  <c r="AC2525" i="17"/>
  <c r="AC2526" i="17"/>
  <c r="AC2527" i="17"/>
  <c r="AC2528" i="17"/>
  <c r="AC2529" i="17"/>
  <c r="AC2530" i="17"/>
  <c r="AC2531" i="17"/>
  <c r="AC2532" i="17"/>
  <c r="AC2533" i="17"/>
  <c r="AC2534" i="17"/>
  <c r="AC2535" i="17"/>
  <c r="AC2536" i="17"/>
  <c r="AC2537" i="17"/>
  <c r="AC2538" i="17"/>
  <c r="AC2539" i="17"/>
  <c r="AC2540" i="17"/>
  <c r="AC2541" i="17"/>
  <c r="AC2542" i="17"/>
  <c r="AC2543" i="17"/>
  <c r="AC2544" i="17"/>
  <c r="AC2545" i="17"/>
  <c r="AC2546" i="17"/>
  <c r="AC2547" i="17"/>
  <c r="AC2548" i="17"/>
  <c r="AC2549" i="17"/>
  <c r="AC2550" i="17"/>
  <c r="AC2551" i="17"/>
  <c r="AC2552" i="17"/>
  <c r="AC2553" i="17"/>
  <c r="AC2554" i="17"/>
  <c r="AC2555" i="17"/>
  <c r="AC2556" i="17"/>
  <c r="AC2557" i="17"/>
  <c r="AC2558" i="17"/>
  <c r="AC2559" i="17"/>
  <c r="AC2560" i="17"/>
  <c r="AC2561" i="17"/>
  <c r="AC2562" i="17"/>
  <c r="AC2563" i="17"/>
  <c r="AC2564" i="17"/>
  <c r="AC2565" i="17"/>
  <c r="AC2566" i="17"/>
  <c r="AC2567" i="17"/>
  <c r="AC2568" i="17"/>
  <c r="AC2569" i="17"/>
  <c r="AC2570" i="17"/>
  <c r="AC2571" i="17"/>
  <c r="AC2572" i="17"/>
  <c r="AC2573" i="17"/>
  <c r="AC2574" i="17"/>
  <c r="AC2575" i="17"/>
  <c r="AC2576" i="17"/>
  <c r="AC2577" i="17"/>
  <c r="AC2578" i="17"/>
  <c r="AC2579" i="17"/>
  <c r="AC2580" i="17"/>
  <c r="AC2581" i="17"/>
  <c r="AC2582" i="17"/>
  <c r="AC2583" i="17"/>
  <c r="AC2584" i="17"/>
  <c r="AC2585" i="17"/>
  <c r="AC2586" i="17"/>
  <c r="AC2587" i="17"/>
  <c r="AC2588" i="17"/>
  <c r="AC2589" i="17"/>
  <c r="AC2590" i="17"/>
  <c r="AC2591" i="17"/>
  <c r="AC2592" i="17"/>
  <c r="AC2593" i="17"/>
  <c r="AC2594" i="17"/>
  <c r="AC2595" i="17"/>
  <c r="AC2596" i="17"/>
  <c r="AC2597" i="17"/>
  <c r="AC2598" i="17"/>
  <c r="AC2599" i="17"/>
  <c r="AC2600" i="17"/>
  <c r="AC2601" i="17"/>
  <c r="AC2602" i="17"/>
  <c r="AC2603" i="17"/>
  <c r="AC2604" i="17"/>
  <c r="AC2605" i="17"/>
  <c r="AC2606" i="17"/>
  <c r="AC2607" i="17"/>
  <c r="AC2608" i="17"/>
  <c r="AC2609" i="17"/>
  <c r="AC2610" i="17"/>
  <c r="AC2611" i="17"/>
  <c r="AC2612" i="17"/>
  <c r="AC2613" i="17"/>
  <c r="AC2614" i="17"/>
  <c r="AC2615" i="17"/>
  <c r="AC2616" i="17"/>
  <c r="AC2617" i="17"/>
  <c r="AC2618" i="17"/>
  <c r="AC2619" i="17"/>
  <c r="AC2620" i="17"/>
  <c r="AC2621" i="17"/>
  <c r="AC2622" i="17"/>
  <c r="AC2623" i="17"/>
  <c r="AC2624" i="17"/>
  <c r="AC2625" i="17"/>
  <c r="AC2626" i="17"/>
  <c r="AC2627" i="17"/>
  <c r="AC2628" i="17"/>
  <c r="AC2629" i="17"/>
  <c r="AC2630" i="17"/>
  <c r="AC2631" i="17"/>
  <c r="AC2632" i="17"/>
  <c r="AC2633" i="17"/>
  <c r="AC2634" i="17"/>
  <c r="AC2635" i="17"/>
  <c r="AC2636" i="17"/>
  <c r="AC2637" i="17"/>
  <c r="AC2638" i="17"/>
  <c r="AC2639" i="17"/>
  <c r="AC2640" i="17"/>
  <c r="AC2641" i="17"/>
  <c r="AC2642" i="17"/>
  <c r="AC2643" i="17"/>
  <c r="AC2644" i="17"/>
  <c r="AC2645" i="17"/>
  <c r="AC2646" i="17"/>
  <c r="AC2647" i="17"/>
  <c r="AC2648" i="17"/>
  <c r="AC2649" i="17"/>
  <c r="AC2650" i="17"/>
  <c r="AC2651" i="17"/>
  <c r="AC2652" i="17"/>
  <c r="AC2653" i="17"/>
  <c r="AC2654" i="17"/>
  <c r="AC2655" i="17"/>
  <c r="AC2656" i="17"/>
  <c r="AC2657" i="17"/>
  <c r="AC2658" i="17"/>
  <c r="AC2659" i="17"/>
  <c r="AC2660" i="17"/>
  <c r="AC2661" i="17"/>
  <c r="AC2662" i="17"/>
  <c r="AC2663" i="17"/>
  <c r="AC2664" i="17"/>
  <c r="AC2665" i="17"/>
  <c r="AC2666" i="17"/>
  <c r="AC2667" i="17"/>
  <c r="AC2668" i="17"/>
  <c r="AC2669" i="17"/>
  <c r="AC2670" i="17"/>
  <c r="AC2671" i="17"/>
  <c r="AC2672" i="17"/>
  <c r="AC2673" i="17"/>
  <c r="AC2674" i="17"/>
  <c r="AC2675" i="17"/>
  <c r="AC2676" i="17"/>
  <c r="AC2677" i="17"/>
  <c r="AC2678" i="17"/>
  <c r="AC2679" i="17"/>
  <c r="AC2680" i="17"/>
  <c r="AC2681" i="17"/>
  <c r="AC2682" i="17"/>
  <c r="AC2683" i="17"/>
  <c r="AC2684" i="17"/>
  <c r="AC2685" i="17"/>
  <c r="AC2686" i="17"/>
  <c r="AC2687" i="17"/>
  <c r="AC2688" i="17"/>
  <c r="AC2689" i="17"/>
  <c r="AC2690" i="17"/>
  <c r="AC2691" i="17"/>
  <c r="AC2692" i="17"/>
  <c r="AC2693" i="17"/>
  <c r="AC2694" i="17"/>
  <c r="AC2695" i="17"/>
  <c r="AC2696" i="17"/>
  <c r="AC2697" i="17"/>
  <c r="AC2698" i="17"/>
  <c r="AC2699" i="17"/>
  <c r="AC2700" i="17"/>
  <c r="AC2701" i="17"/>
  <c r="AC2702" i="17"/>
  <c r="AC2703" i="17"/>
  <c r="AC2704" i="17"/>
  <c r="AC2705" i="17"/>
  <c r="AC2706" i="17"/>
  <c r="AC2707" i="17"/>
  <c r="AC2708" i="17"/>
  <c r="AC2709" i="17"/>
  <c r="AC2710" i="17"/>
  <c r="AC2711" i="17"/>
  <c r="AC2712" i="17"/>
  <c r="AC2713" i="17"/>
  <c r="AC2714" i="17"/>
  <c r="AC2715" i="17"/>
  <c r="AC2716" i="17"/>
  <c r="AC2717" i="17"/>
  <c r="AC2718" i="17"/>
  <c r="AC2719" i="17"/>
  <c r="AC2720" i="17"/>
  <c r="AC2721" i="17"/>
  <c r="AC2722" i="17"/>
  <c r="AC2723" i="17"/>
  <c r="AC2724" i="17"/>
  <c r="AC2725" i="17"/>
  <c r="AC2726" i="17"/>
  <c r="AC2727" i="17"/>
  <c r="AC2728" i="17"/>
  <c r="AC2729" i="17"/>
  <c r="AC2730" i="17"/>
  <c r="AC2731" i="17"/>
  <c r="AC2732" i="17"/>
  <c r="AC2733" i="17"/>
  <c r="AC2734" i="17"/>
  <c r="AC2735" i="17"/>
  <c r="AC2736" i="17"/>
  <c r="AC2737" i="17"/>
  <c r="AC2738" i="17"/>
  <c r="AC2739" i="17"/>
  <c r="AC2740" i="17"/>
  <c r="AC2741" i="17"/>
  <c r="AC2742" i="17"/>
  <c r="AC2743" i="17"/>
  <c r="AC2744" i="17"/>
  <c r="AC2745" i="17"/>
  <c r="AC2746" i="17"/>
  <c r="AC2747" i="17"/>
  <c r="AC2748" i="17"/>
  <c r="AC2749" i="17"/>
  <c r="AC2750" i="17"/>
  <c r="AC2751" i="17"/>
  <c r="AC2752" i="17"/>
  <c r="AC2753" i="17"/>
  <c r="AC2754" i="17"/>
  <c r="AC2755" i="17"/>
  <c r="AC2756" i="17"/>
  <c r="AC2757" i="17"/>
  <c r="AC2758" i="17"/>
  <c r="AC2759" i="17"/>
  <c r="AC2760" i="17"/>
  <c r="AC2761" i="17"/>
  <c r="AC2762" i="17"/>
  <c r="AC2763" i="17"/>
  <c r="AC2764" i="17"/>
  <c r="AC2765" i="17"/>
  <c r="AC2766" i="17"/>
  <c r="AC2767" i="17"/>
  <c r="AC2768" i="17"/>
  <c r="AC2769" i="17"/>
  <c r="AC2770" i="17"/>
  <c r="AC2771" i="17"/>
  <c r="AC2772" i="17"/>
  <c r="AC2773" i="17"/>
  <c r="AC2774" i="17"/>
  <c r="AC2775" i="17"/>
  <c r="AC2776" i="17"/>
  <c r="AC2777" i="17"/>
  <c r="AC2778" i="17"/>
  <c r="AC2779" i="17"/>
  <c r="AC2780" i="17"/>
  <c r="AC2781" i="17"/>
  <c r="AC2782" i="17"/>
  <c r="AC2783" i="17"/>
  <c r="AC2784" i="17"/>
  <c r="AC2785" i="17"/>
  <c r="AC2786" i="17"/>
  <c r="AC2787" i="17"/>
  <c r="AC2788" i="17"/>
  <c r="AC2789" i="17"/>
  <c r="AC2790" i="17"/>
  <c r="AC2791" i="17"/>
  <c r="AC2792" i="17"/>
  <c r="AC2793" i="17"/>
  <c r="AC2794" i="17"/>
  <c r="AC2795" i="17"/>
  <c r="AC2796" i="17"/>
  <c r="AC2797" i="17"/>
  <c r="AC2798" i="17"/>
  <c r="AC2799" i="17"/>
  <c r="AC2800" i="17"/>
  <c r="AC2801" i="17"/>
  <c r="AC2802" i="17"/>
  <c r="AC2803" i="17"/>
  <c r="AC2804" i="17"/>
  <c r="AC2805" i="17"/>
  <c r="AC2806" i="17"/>
  <c r="AC2807" i="17"/>
  <c r="AC2808" i="17"/>
  <c r="AC2809" i="17"/>
  <c r="AC2810" i="17"/>
  <c r="AC2811" i="17"/>
  <c r="AC2812" i="17"/>
  <c r="AC2813" i="17"/>
  <c r="AC2814" i="17"/>
  <c r="AC2815" i="17"/>
  <c r="AC2816" i="17"/>
  <c r="AC2817" i="17"/>
  <c r="AC2818" i="17"/>
  <c r="AC2819" i="17"/>
  <c r="AC2820" i="17"/>
  <c r="AC2821" i="17"/>
  <c r="AC2822" i="17"/>
  <c r="AC2823" i="17"/>
  <c r="AC2824" i="17"/>
  <c r="AC2825" i="17"/>
  <c r="AC2826" i="17"/>
  <c r="AC2827" i="17"/>
  <c r="AC2828" i="17"/>
  <c r="AC2829" i="17"/>
  <c r="AC2830" i="17"/>
  <c r="AC2831" i="17"/>
  <c r="AC2832" i="17"/>
  <c r="AC2833" i="17"/>
  <c r="AC2834" i="17"/>
  <c r="AC2835" i="17"/>
  <c r="AC2836" i="17"/>
  <c r="AC2837" i="17"/>
  <c r="AC2838" i="17"/>
  <c r="AC2839" i="17"/>
  <c r="AC2840" i="17"/>
  <c r="AC2841" i="17"/>
  <c r="AC2842" i="17"/>
  <c r="AC2843" i="17"/>
  <c r="AC2844" i="17"/>
  <c r="AC2845" i="17"/>
  <c r="AC2846" i="17"/>
  <c r="AC2847" i="17"/>
  <c r="AC2848" i="17"/>
  <c r="AC2849" i="17"/>
  <c r="AC2850" i="17"/>
  <c r="AC2851" i="17"/>
  <c r="AC2852" i="17"/>
  <c r="AC2853" i="17"/>
  <c r="AC2854" i="17"/>
  <c r="AC2855" i="17"/>
  <c r="AC2856" i="17"/>
  <c r="AC2857" i="17"/>
  <c r="AC2858" i="17"/>
  <c r="AC2859" i="17"/>
  <c r="AC2860" i="17"/>
  <c r="AC2861" i="17"/>
  <c r="AC2862" i="17"/>
  <c r="AC2863" i="17"/>
  <c r="AC2864" i="17"/>
  <c r="AC2865" i="17"/>
  <c r="AC2866" i="17"/>
  <c r="AC2867" i="17"/>
  <c r="AC2868" i="17"/>
  <c r="AC2869" i="17"/>
  <c r="AC2870" i="17"/>
  <c r="AC2871" i="17"/>
  <c r="AC2872" i="17"/>
  <c r="AC2873" i="17"/>
  <c r="AC2874" i="17"/>
  <c r="AC2875" i="17"/>
  <c r="AC2876" i="17"/>
  <c r="AC2877" i="17"/>
  <c r="AC2878" i="17"/>
  <c r="AC2879" i="17"/>
  <c r="AC2880" i="17"/>
  <c r="AC2881" i="17"/>
  <c r="AC2882" i="17"/>
  <c r="AC2883" i="17"/>
  <c r="AC2884" i="17"/>
  <c r="AC2885" i="17"/>
  <c r="AC2886" i="17"/>
  <c r="AC2887" i="17"/>
  <c r="AC2888" i="17"/>
  <c r="AC2889" i="17"/>
  <c r="AC2890" i="17"/>
  <c r="AC2891" i="17"/>
  <c r="AC2892" i="17"/>
  <c r="AC2893" i="17"/>
  <c r="AC2894" i="17"/>
  <c r="AC2895" i="17"/>
  <c r="AC2896" i="17"/>
  <c r="AC2897" i="17"/>
  <c r="AC2898" i="17"/>
  <c r="AC2899" i="17"/>
  <c r="AC2900" i="17"/>
  <c r="AC2901" i="17"/>
  <c r="AC2902" i="17"/>
  <c r="AC2903" i="17"/>
  <c r="AC2904" i="17"/>
  <c r="AC2905" i="17"/>
  <c r="AC2906" i="17"/>
  <c r="AC2907" i="17"/>
  <c r="AC2908" i="17"/>
  <c r="AC2909" i="17"/>
  <c r="AC2910" i="17"/>
  <c r="AC2911" i="17"/>
  <c r="AC2912" i="17"/>
  <c r="AC2913" i="17"/>
  <c r="AC2914" i="17"/>
  <c r="AC2915" i="17"/>
  <c r="AC2916" i="17"/>
  <c r="AC2917" i="17"/>
  <c r="AC2918" i="17"/>
  <c r="AC2919" i="17"/>
  <c r="AC2920" i="17"/>
  <c r="AC2921" i="17"/>
  <c r="AC2922" i="17"/>
  <c r="AC2923" i="17"/>
  <c r="AC2924" i="17"/>
  <c r="AC2925" i="17"/>
  <c r="AC2926" i="17"/>
  <c r="AC2927" i="17"/>
  <c r="AC2928" i="17"/>
  <c r="AC2929" i="17"/>
  <c r="AC2930" i="17"/>
  <c r="AC2931" i="17"/>
  <c r="AC2932" i="17"/>
  <c r="AC2933" i="17"/>
  <c r="AC2934" i="17"/>
  <c r="AC2935" i="17"/>
  <c r="AC2936" i="17"/>
  <c r="AC2937" i="17"/>
  <c r="AC2938" i="17"/>
  <c r="AC2939" i="17"/>
  <c r="AC2940" i="17"/>
  <c r="AC2941" i="17"/>
  <c r="AC2942" i="17"/>
  <c r="AC2943" i="17"/>
  <c r="AC2944" i="17"/>
  <c r="AC2945" i="17"/>
  <c r="AC2946" i="17"/>
  <c r="AC2947" i="17"/>
  <c r="AC2948" i="17"/>
  <c r="AC2949" i="17"/>
  <c r="AC2950" i="17"/>
  <c r="AC2951" i="17"/>
  <c r="AC2952" i="17"/>
  <c r="AC2953" i="17"/>
  <c r="AC2954" i="17"/>
  <c r="AC2955" i="17"/>
  <c r="AC2956" i="17"/>
  <c r="AC2957" i="17"/>
  <c r="AC2958" i="17"/>
  <c r="AC2959" i="17"/>
  <c r="AC2960" i="17"/>
  <c r="AC2961" i="17"/>
  <c r="AC2962" i="17"/>
  <c r="AC2963" i="17"/>
  <c r="AC2964" i="17"/>
  <c r="AC2965" i="17"/>
  <c r="AC2966" i="17"/>
  <c r="AC2967" i="17"/>
  <c r="AC2968" i="17"/>
  <c r="AC2969" i="17"/>
  <c r="AC2970" i="17"/>
  <c r="AC2971" i="17"/>
  <c r="AC2972" i="17"/>
  <c r="AC2973" i="17"/>
  <c r="AC2974" i="17"/>
  <c r="AC2975" i="17"/>
  <c r="AC2976" i="17"/>
  <c r="AC2977" i="17"/>
  <c r="AC2978" i="17"/>
  <c r="AC2979" i="17"/>
  <c r="AC2980" i="17"/>
  <c r="AC2981" i="17"/>
  <c r="AC2982" i="17"/>
  <c r="AC2983" i="17"/>
  <c r="AC2984" i="17"/>
  <c r="AC2985" i="17"/>
  <c r="AC2986" i="17"/>
  <c r="AC2987" i="17"/>
  <c r="AC2988" i="17"/>
  <c r="AC2989" i="17"/>
  <c r="AC2990" i="17"/>
  <c r="AC2991" i="17"/>
  <c r="AC2992" i="17"/>
  <c r="AC2993" i="17"/>
  <c r="AC2994" i="17"/>
  <c r="AC2995" i="17"/>
  <c r="AC2996" i="17"/>
  <c r="AC2997" i="17"/>
  <c r="AC2998" i="17"/>
  <c r="AC2999" i="17"/>
  <c r="AC3000" i="17"/>
  <c r="AC3001" i="17"/>
  <c r="AC3002" i="17"/>
  <c r="AC3003" i="17"/>
  <c r="AC3004" i="17"/>
  <c r="AC3005" i="17"/>
  <c r="AC3006" i="17"/>
  <c r="AC3007" i="17"/>
  <c r="AC3008" i="17"/>
  <c r="AC3009" i="17"/>
  <c r="AC3010" i="17"/>
  <c r="AC3011" i="17"/>
  <c r="AC3012" i="17"/>
  <c r="AC3013" i="17"/>
  <c r="AC3014" i="17"/>
  <c r="AC3015" i="17"/>
  <c r="AC3016" i="17"/>
  <c r="AC3017" i="17"/>
  <c r="AC3018" i="17"/>
  <c r="AC3019" i="17"/>
  <c r="AC3020" i="17"/>
  <c r="AC3021" i="17"/>
  <c r="AC3022" i="17"/>
  <c r="AC3023" i="17"/>
  <c r="AC3024" i="17"/>
  <c r="AC3025" i="17"/>
  <c r="AC3026" i="17"/>
  <c r="AC3027" i="17"/>
  <c r="AC3028" i="17"/>
  <c r="AC3029" i="17"/>
  <c r="AC3030" i="17"/>
  <c r="AC3031" i="17"/>
  <c r="AC3032" i="17"/>
  <c r="AC3033" i="17"/>
  <c r="AC3034" i="17"/>
  <c r="AC3035" i="17"/>
  <c r="AC3036" i="17"/>
  <c r="AC3037" i="17"/>
  <c r="AC3038" i="17"/>
  <c r="AC3039" i="17"/>
  <c r="AC3040" i="17"/>
  <c r="AC3041" i="17"/>
  <c r="AC3042" i="17"/>
  <c r="AC3043" i="17"/>
  <c r="AC3044" i="17"/>
  <c r="AC3045" i="17"/>
  <c r="AC3046" i="17"/>
  <c r="AC3047" i="17"/>
  <c r="AC3048" i="17"/>
  <c r="AC3049" i="17"/>
  <c r="AC3050" i="17"/>
  <c r="AC3051" i="17"/>
  <c r="AC3052" i="17"/>
  <c r="AC3053" i="17"/>
  <c r="AC3054" i="17"/>
  <c r="AC3055" i="17"/>
  <c r="AC3056" i="17"/>
  <c r="AC3057" i="17"/>
  <c r="AC3058" i="17"/>
  <c r="AC3059" i="17"/>
  <c r="AC3060" i="17"/>
  <c r="AC3061" i="17"/>
  <c r="AC3062" i="17"/>
  <c r="AC3063" i="17"/>
  <c r="AC3064" i="17"/>
  <c r="AC3065" i="17"/>
  <c r="AC3066" i="17"/>
  <c r="AC3067" i="17"/>
  <c r="AC3068" i="17"/>
  <c r="AC3069" i="17"/>
  <c r="AC3070" i="17"/>
  <c r="AC3071" i="17"/>
  <c r="AC3072" i="17"/>
  <c r="AC3073" i="17"/>
  <c r="AC3074" i="17"/>
  <c r="AC3075" i="17"/>
  <c r="AC3076" i="17"/>
  <c r="AC3077" i="17"/>
  <c r="AC3078" i="17"/>
  <c r="AC3079" i="17"/>
  <c r="AC3080" i="17"/>
  <c r="AC3081" i="17"/>
  <c r="AC3082" i="17"/>
  <c r="AC3083" i="17"/>
  <c r="AC3084" i="17"/>
  <c r="AC3085" i="17"/>
  <c r="AC3086" i="17"/>
  <c r="AC3087" i="17"/>
  <c r="AC3088" i="17"/>
  <c r="AC3089" i="17"/>
  <c r="AC3090" i="17"/>
  <c r="AC3091" i="17"/>
  <c r="AC3092" i="17"/>
  <c r="AC3093" i="17"/>
  <c r="AC3094" i="17"/>
  <c r="AC3095" i="17"/>
  <c r="AC3096" i="17"/>
  <c r="AC3097" i="17"/>
  <c r="AC3098" i="17"/>
  <c r="AC3099" i="17"/>
  <c r="AC3100" i="17"/>
  <c r="AC3101" i="17"/>
  <c r="AC3102" i="17"/>
  <c r="AC3103" i="17"/>
  <c r="AC3104" i="17"/>
  <c r="AC3105" i="17"/>
  <c r="AC3106" i="17"/>
  <c r="AC3107" i="17"/>
  <c r="AC3108" i="17"/>
  <c r="AC3109" i="17"/>
  <c r="AC3110" i="17"/>
  <c r="AC3111" i="17"/>
  <c r="AC3112" i="17"/>
  <c r="AC3113" i="17"/>
  <c r="AC3114" i="17"/>
  <c r="AC3115" i="17"/>
  <c r="AC3116" i="17"/>
  <c r="AC3117" i="17"/>
  <c r="AC3118" i="17"/>
  <c r="AC3119" i="17"/>
  <c r="AC3120" i="17"/>
  <c r="AC3121" i="17"/>
  <c r="AC3122" i="17"/>
  <c r="AC3123" i="17"/>
  <c r="AC3124" i="17"/>
  <c r="AC3125" i="17"/>
  <c r="AC3126" i="17"/>
  <c r="AC3127" i="17"/>
  <c r="AC3128" i="17"/>
  <c r="AC3129" i="17"/>
  <c r="AC3130" i="17"/>
  <c r="AC3131" i="17"/>
  <c r="AC3132" i="17"/>
  <c r="AC3133" i="17"/>
  <c r="AC3134" i="17"/>
  <c r="AC3135" i="17"/>
  <c r="AC3136" i="17"/>
  <c r="AC3137" i="17"/>
  <c r="AC3138" i="17"/>
  <c r="AC3139" i="17"/>
  <c r="AC3140" i="17"/>
  <c r="AC3141" i="17"/>
  <c r="AC3142" i="17"/>
  <c r="AC3143" i="17"/>
  <c r="AC3144" i="17"/>
  <c r="AC3145" i="17"/>
  <c r="AC3146" i="17"/>
  <c r="AC3147" i="17"/>
  <c r="AC3148" i="17"/>
  <c r="AC3149" i="17"/>
  <c r="AC3150" i="17"/>
  <c r="AC3151" i="17"/>
  <c r="AC3152" i="17"/>
  <c r="AC3153" i="17"/>
  <c r="AC3154" i="17"/>
  <c r="AC3155" i="17"/>
  <c r="AC3156" i="17"/>
  <c r="AC3157" i="17"/>
  <c r="AC3158" i="17"/>
  <c r="AC3159" i="17"/>
  <c r="AC3160" i="17"/>
  <c r="AC3161" i="17"/>
  <c r="AC3162" i="17"/>
  <c r="AC3163" i="17"/>
  <c r="AC3164" i="17"/>
  <c r="AC3165" i="17"/>
  <c r="AC3166" i="17"/>
  <c r="AC3167" i="17"/>
  <c r="AC3168" i="17"/>
  <c r="AC3169" i="17"/>
  <c r="AC3170" i="17"/>
  <c r="AC3171" i="17"/>
  <c r="AC3172" i="17"/>
  <c r="AC3173" i="17"/>
  <c r="AC3174" i="17"/>
  <c r="AC3175" i="17"/>
  <c r="AC3176" i="17"/>
  <c r="AC3177" i="17"/>
  <c r="AC3178" i="17"/>
  <c r="AC3179" i="17"/>
  <c r="AC3180" i="17"/>
  <c r="AC3181" i="17"/>
  <c r="AC3182" i="17"/>
  <c r="AC3183" i="17"/>
  <c r="AC3184" i="17"/>
  <c r="AC3185" i="17"/>
  <c r="AC3186" i="17"/>
  <c r="AC3187" i="17"/>
  <c r="AC3188" i="17"/>
  <c r="AC3189" i="17"/>
  <c r="AC3190" i="17"/>
  <c r="AC3191" i="17"/>
  <c r="AC3192" i="17"/>
  <c r="AC3193" i="17"/>
  <c r="AC3194" i="17"/>
  <c r="AC3195" i="17"/>
  <c r="AC3196" i="17"/>
  <c r="AC3197" i="17"/>
  <c r="AC3198" i="17"/>
  <c r="AC3199" i="17"/>
  <c r="AC3200" i="17"/>
  <c r="AC3201" i="17"/>
  <c r="AC3202" i="17"/>
  <c r="AC3203" i="17"/>
  <c r="AC3204" i="17"/>
  <c r="AC3205" i="17"/>
  <c r="AC3206" i="17"/>
  <c r="AC3207" i="17"/>
  <c r="AC3208" i="17"/>
  <c r="AC3209" i="17"/>
  <c r="AC3210" i="17"/>
  <c r="AC3211" i="17"/>
  <c r="AC3212" i="17"/>
  <c r="AC3213" i="17"/>
  <c r="AC3214" i="17"/>
  <c r="AC3215" i="17"/>
  <c r="AC3216" i="17"/>
  <c r="AC3217" i="17"/>
  <c r="AC3218" i="17"/>
  <c r="AC3219" i="17"/>
  <c r="AC3220" i="17"/>
  <c r="AC3221" i="17"/>
  <c r="AC3222" i="17"/>
  <c r="AC3223" i="17"/>
  <c r="AC3224" i="17"/>
  <c r="T3225" i="17"/>
  <c r="U3225" i="17"/>
  <c r="AC3225" i="17"/>
  <c r="AC3226" i="17"/>
  <c r="AC3227" i="17"/>
  <c r="AC3228" i="17"/>
  <c r="AC3229" i="17"/>
  <c r="AC3230" i="17"/>
  <c r="AC3231" i="17"/>
  <c r="AC3232" i="17"/>
  <c r="AC3233" i="17"/>
  <c r="AC3234" i="17"/>
  <c r="AC3235" i="17"/>
  <c r="AC3236" i="17"/>
  <c r="AC3237" i="17"/>
  <c r="AC3238" i="17"/>
  <c r="AC3239" i="17"/>
  <c r="AC3240" i="17"/>
  <c r="AC3241" i="17"/>
  <c r="AC3242" i="17"/>
  <c r="AC3243" i="17"/>
  <c r="AC3244" i="17"/>
  <c r="AC3245" i="17"/>
  <c r="AC3246" i="17"/>
  <c r="AC3247" i="17"/>
  <c r="AC3248" i="17"/>
  <c r="AC3249" i="17"/>
  <c r="AC3250" i="17"/>
  <c r="AC3251" i="17"/>
  <c r="AC3252" i="17"/>
  <c r="AC3253" i="17"/>
  <c r="AC3254" i="17"/>
  <c r="AC3255" i="17"/>
  <c r="AC3256" i="17"/>
  <c r="AC3257" i="17"/>
  <c r="AC3258" i="17"/>
  <c r="AC3259" i="17"/>
  <c r="AC3260" i="17"/>
  <c r="AC3261" i="17"/>
  <c r="AC3262" i="17"/>
  <c r="AC3263" i="17"/>
  <c r="AC3264" i="17"/>
  <c r="AC3265" i="17"/>
  <c r="AC3266" i="17"/>
  <c r="AC3267" i="17"/>
  <c r="AC3268" i="17"/>
  <c r="AC3269" i="17"/>
  <c r="AC3270" i="17"/>
  <c r="AC3271" i="17"/>
  <c r="AC3272" i="17"/>
  <c r="AC3273" i="17"/>
  <c r="AC3274" i="17"/>
  <c r="AC3275" i="17"/>
  <c r="AC3276" i="17"/>
  <c r="AC3277" i="17"/>
  <c r="AC3278" i="17"/>
  <c r="AC3279" i="17"/>
  <c r="AC3280" i="17"/>
  <c r="AC3281" i="17"/>
  <c r="AC3282" i="17"/>
  <c r="AC3283" i="17"/>
  <c r="AC3284" i="17"/>
  <c r="AC3285" i="17"/>
  <c r="AC3286" i="17"/>
  <c r="AC3287" i="17"/>
  <c r="AC3288" i="17"/>
  <c r="AC3289" i="17"/>
  <c r="AC3290" i="17"/>
  <c r="AC3291" i="17"/>
  <c r="AC3292" i="17"/>
  <c r="AC3293" i="17"/>
  <c r="AC3294" i="17"/>
  <c r="AC3295" i="17"/>
  <c r="AC3296" i="17"/>
  <c r="AC3297" i="17"/>
  <c r="AC3298" i="17"/>
  <c r="AC3299" i="17"/>
  <c r="AC3300" i="17"/>
  <c r="AC3301" i="17"/>
  <c r="AC3302" i="17"/>
  <c r="AC3303" i="17"/>
  <c r="AC3304" i="17"/>
  <c r="AC3305" i="17"/>
  <c r="AC3306" i="17"/>
  <c r="AC3307" i="17"/>
  <c r="AC3308" i="17"/>
  <c r="AC3309" i="17"/>
  <c r="AC3310" i="17"/>
  <c r="AC3311" i="17"/>
  <c r="AC3312" i="17"/>
  <c r="AC3313" i="17"/>
  <c r="AC3314" i="17"/>
  <c r="AC3315" i="17"/>
  <c r="AC3316" i="17"/>
  <c r="AC3317" i="17"/>
  <c r="AC3318" i="17"/>
  <c r="AC3319" i="17"/>
  <c r="AC3320" i="17"/>
  <c r="AC3321" i="17"/>
  <c r="AC3322" i="17"/>
  <c r="AC3323" i="17"/>
  <c r="AC3324" i="17"/>
  <c r="AC3325" i="17"/>
  <c r="AC3326" i="17"/>
  <c r="AC3327" i="17"/>
  <c r="AC3328" i="17"/>
  <c r="AC3329" i="17"/>
  <c r="AC3330" i="17"/>
  <c r="AC3331" i="17"/>
  <c r="AC3332" i="17"/>
  <c r="AC3333" i="17"/>
  <c r="AC3334" i="17"/>
  <c r="AC3335" i="17"/>
  <c r="AC3336" i="17"/>
  <c r="AC3337" i="17"/>
  <c r="AC3338" i="17"/>
  <c r="AC3339" i="17"/>
  <c r="AC3340" i="17"/>
  <c r="AC3341" i="17"/>
  <c r="AC3342" i="17"/>
  <c r="AC3343" i="17"/>
  <c r="AC3344" i="17"/>
  <c r="AC3345" i="17"/>
  <c r="AC3346" i="17"/>
  <c r="AC3347" i="17"/>
  <c r="AC3348" i="17"/>
  <c r="AC3349" i="17"/>
  <c r="AC3350" i="17"/>
  <c r="AC3351" i="17"/>
  <c r="AC3352" i="17"/>
  <c r="AC3353" i="17"/>
  <c r="AC3354" i="17"/>
  <c r="AC3355" i="17"/>
  <c r="AC3356" i="17"/>
  <c r="AC3357" i="17"/>
  <c r="AC3358" i="17"/>
  <c r="AC3359" i="17"/>
  <c r="AC3360" i="17"/>
  <c r="AC3361" i="17"/>
  <c r="AC3362" i="17"/>
  <c r="AC3363" i="17"/>
  <c r="AC3364" i="17"/>
  <c r="AC3365" i="17"/>
  <c r="AC3366" i="17"/>
  <c r="AC3367" i="17"/>
  <c r="AC3368" i="17"/>
  <c r="AC3369" i="17"/>
  <c r="AC3370" i="17"/>
  <c r="AC3371" i="17"/>
  <c r="AC3372" i="17"/>
  <c r="AC3373" i="17"/>
  <c r="AC3374" i="17"/>
  <c r="AC3375" i="17"/>
  <c r="AC3376" i="17"/>
  <c r="AC3377" i="17"/>
  <c r="AC3378" i="17"/>
  <c r="AC3379" i="17"/>
  <c r="AC3380" i="17"/>
  <c r="AC3381" i="17"/>
  <c r="AC3382" i="17"/>
  <c r="AC3383" i="17"/>
  <c r="AC3384" i="17"/>
  <c r="AC3385" i="17"/>
  <c r="AC3386" i="17"/>
  <c r="AC3387" i="17"/>
  <c r="AC3388" i="17"/>
  <c r="AC3389" i="17"/>
  <c r="AC3390" i="17"/>
  <c r="AC3391" i="17"/>
  <c r="AC3392" i="17"/>
  <c r="AC3393" i="17"/>
  <c r="AC3394" i="17"/>
  <c r="AC3395" i="17"/>
  <c r="AC3396" i="17"/>
  <c r="AC3397" i="17"/>
  <c r="AC3398" i="17"/>
  <c r="AC3399" i="17"/>
  <c r="AC3400" i="17"/>
  <c r="AC3401" i="17"/>
  <c r="AC3402" i="17"/>
  <c r="AC3403" i="17"/>
  <c r="AC3404" i="17"/>
  <c r="AC3405" i="17"/>
  <c r="AC3406" i="17"/>
  <c r="AC3407" i="17"/>
  <c r="AC3408" i="17"/>
  <c r="AC3409" i="17"/>
  <c r="AC3410" i="17"/>
  <c r="AC3411" i="17"/>
  <c r="AC3412" i="17"/>
  <c r="AC3413" i="17"/>
  <c r="AC3414" i="17"/>
  <c r="AC3415" i="17"/>
  <c r="AC3416" i="17"/>
  <c r="AC3417" i="17"/>
  <c r="AC3418" i="17"/>
  <c r="AC3419" i="17"/>
  <c r="AC3420" i="17"/>
  <c r="AC3421" i="17"/>
  <c r="AC3422" i="17"/>
  <c r="AC3423" i="17"/>
  <c r="AC3424" i="17"/>
  <c r="AC3425" i="17"/>
  <c r="AC3426" i="17"/>
  <c r="AC3427" i="17"/>
  <c r="AC3428" i="17"/>
  <c r="AC3429" i="17"/>
  <c r="AC3430" i="17"/>
  <c r="AC3431" i="17"/>
  <c r="AC3432" i="17"/>
  <c r="AC3433" i="17"/>
  <c r="AC3434" i="17"/>
  <c r="AC3435" i="17"/>
  <c r="AC3436" i="17"/>
  <c r="AC3437" i="17"/>
  <c r="AC3438" i="17"/>
  <c r="AC3439" i="17"/>
  <c r="AC3440" i="17"/>
  <c r="AC3441" i="17"/>
  <c r="AC3442" i="17"/>
  <c r="AC3443" i="17"/>
  <c r="AC3444" i="17"/>
  <c r="AC3445" i="17"/>
  <c r="AC3446" i="17"/>
  <c r="AC3447" i="17"/>
  <c r="AC3448" i="17"/>
  <c r="AC3449" i="17"/>
  <c r="AC3450" i="17"/>
  <c r="AC3451" i="17"/>
  <c r="AC3452" i="17"/>
  <c r="AC3453" i="17"/>
  <c r="AC3454" i="17"/>
  <c r="AC3455" i="17"/>
  <c r="AC3456" i="17"/>
  <c r="AC3457" i="17"/>
  <c r="AC3458" i="17"/>
  <c r="AC3459" i="17"/>
  <c r="AC3460" i="17"/>
  <c r="AC3461" i="17"/>
  <c r="AC3462" i="17"/>
  <c r="AC3463" i="17"/>
  <c r="AC3464" i="17"/>
  <c r="AC3465" i="17"/>
  <c r="N3466" i="17"/>
  <c r="AC3466" i="17"/>
  <c r="N3467" i="17"/>
  <c r="AC3467" i="17"/>
  <c r="AC3468" i="17"/>
  <c r="AC3469" i="17"/>
  <c r="AC3470" i="17"/>
  <c r="AC3471" i="17"/>
  <c r="AC3472" i="17"/>
  <c r="AC3473" i="17"/>
  <c r="AC3474" i="17"/>
  <c r="AC3475" i="17"/>
  <c r="AC3476" i="17"/>
  <c r="AC3477" i="17"/>
  <c r="AC3478" i="17"/>
  <c r="AC3479" i="17"/>
  <c r="AC3480" i="17"/>
  <c r="AC3481" i="17"/>
  <c r="AC3482" i="17"/>
  <c r="AC3483" i="17"/>
  <c r="AC3484" i="17"/>
  <c r="AC3485" i="17"/>
  <c r="AC3486" i="17"/>
  <c r="AC3487" i="17"/>
  <c r="AC3488" i="17"/>
  <c r="AC3489" i="17"/>
  <c r="AC3490" i="17"/>
  <c r="AC3491" i="17"/>
  <c r="AC3492" i="17"/>
  <c r="AC3493" i="17"/>
  <c r="AC3494" i="17"/>
  <c r="AC3495" i="17"/>
  <c r="AC3496" i="17"/>
  <c r="AC3497" i="17"/>
  <c r="AC3498" i="17"/>
  <c r="AC3499" i="17"/>
  <c r="AC3500" i="17"/>
  <c r="AC3501" i="17"/>
  <c r="AC3502" i="17"/>
  <c r="AC3503" i="17"/>
  <c r="AC3504" i="17"/>
  <c r="AC3505" i="17"/>
  <c r="AC3506" i="17"/>
  <c r="AC3507" i="17"/>
  <c r="AC3508" i="17"/>
  <c r="AC3509" i="17"/>
  <c r="AC3510" i="17"/>
  <c r="AC3511" i="17"/>
  <c r="AC3512" i="17"/>
  <c r="AC3513" i="17"/>
  <c r="AC3514" i="17"/>
  <c r="AC3515" i="17"/>
  <c r="AC3516" i="17"/>
  <c r="AC3517" i="17"/>
  <c r="AC3518" i="17"/>
  <c r="AC3519" i="17"/>
  <c r="AC3520" i="17"/>
  <c r="AC3521" i="17"/>
  <c r="AC3522" i="17"/>
  <c r="AC3523" i="17"/>
  <c r="AC3524" i="17"/>
  <c r="AC3525" i="17"/>
  <c r="AC3526" i="17"/>
  <c r="AC3527" i="17"/>
  <c r="AC3528" i="17"/>
  <c r="AC3529" i="17"/>
  <c r="AC3530" i="17"/>
  <c r="AC3531" i="17"/>
  <c r="AC3532" i="17"/>
  <c r="AC3533" i="17"/>
  <c r="AC3534" i="17"/>
  <c r="AC3535" i="17"/>
  <c r="AC3536" i="17"/>
  <c r="AC3537" i="17"/>
  <c r="AC3538" i="17"/>
  <c r="AC3539" i="17"/>
  <c r="AC3540" i="17"/>
  <c r="AC3541" i="17"/>
  <c r="AC3542" i="17"/>
  <c r="AC3543" i="17"/>
  <c r="AC3544" i="17"/>
  <c r="AC3545" i="17"/>
  <c r="AC3546" i="17"/>
  <c r="AC3547" i="17"/>
  <c r="AC3548" i="17"/>
  <c r="AC3549" i="17"/>
  <c r="AC3550" i="17"/>
  <c r="AC3551" i="17"/>
  <c r="AC3552" i="17"/>
  <c r="AC3553" i="17"/>
  <c r="AC3554" i="17"/>
  <c r="AC3555" i="17"/>
  <c r="AC3556" i="17"/>
  <c r="AC3557" i="17"/>
  <c r="AC3558" i="17"/>
  <c r="AC3559" i="17"/>
  <c r="AC3560" i="17"/>
  <c r="AC3561" i="17"/>
  <c r="AC3562" i="17"/>
  <c r="AC3563" i="17"/>
  <c r="AC3564" i="17"/>
  <c r="AC3565" i="17"/>
  <c r="AC3566" i="17"/>
  <c r="AC3567" i="17"/>
  <c r="AC3568" i="17"/>
  <c r="AC3569" i="17"/>
  <c r="AC3570" i="17"/>
  <c r="AC3571" i="17"/>
  <c r="AC3572" i="17"/>
  <c r="AC3573" i="17"/>
  <c r="AC3574" i="17"/>
  <c r="AC3575" i="17"/>
  <c r="AC3576" i="17"/>
  <c r="AC3577" i="17"/>
  <c r="AC3578" i="17"/>
  <c r="AC3579" i="17"/>
  <c r="AC3580" i="17"/>
  <c r="AC3581" i="17"/>
  <c r="AC3582" i="17"/>
  <c r="AC3583" i="17"/>
  <c r="AC3584" i="17"/>
  <c r="AC3585" i="17"/>
  <c r="AC3586" i="17"/>
  <c r="AC3587" i="17"/>
  <c r="AC3588" i="17"/>
  <c r="AC3589" i="17"/>
  <c r="AC3590" i="17"/>
  <c r="AC3591" i="17"/>
  <c r="AC3592" i="17"/>
  <c r="AC3593" i="17"/>
  <c r="AC3594" i="17"/>
  <c r="AC3595" i="17"/>
  <c r="AC3596" i="17"/>
  <c r="AC3597" i="17"/>
  <c r="AC3598" i="17"/>
  <c r="AC3599" i="17"/>
  <c r="AC3600" i="17"/>
  <c r="AC3601" i="17"/>
  <c r="AC3602" i="17"/>
  <c r="AC3603" i="17"/>
  <c r="AC3604" i="17"/>
  <c r="AC3605" i="17"/>
  <c r="AC3606" i="17"/>
  <c r="AC3607" i="17"/>
  <c r="AC3608" i="17"/>
  <c r="AC3609" i="17"/>
  <c r="AC3610" i="17"/>
  <c r="AC3611" i="17"/>
  <c r="AC3612" i="17"/>
  <c r="AC3613" i="17"/>
  <c r="AC3614" i="17"/>
  <c r="AC3615" i="17"/>
  <c r="AC3616" i="17"/>
  <c r="AC3617" i="17"/>
  <c r="AC3618" i="17"/>
  <c r="AC3619" i="17"/>
  <c r="AC3620" i="17"/>
  <c r="N3621" i="17"/>
  <c r="AC3621" i="17"/>
  <c r="AC3622" i="17"/>
  <c r="AC3623" i="17"/>
  <c r="AC3624" i="17"/>
  <c r="AC3625" i="17"/>
  <c r="AC3626" i="17"/>
  <c r="AC3627" i="17"/>
  <c r="AC3628" i="17"/>
  <c r="AC3629" i="17"/>
  <c r="AC3630" i="17"/>
  <c r="AC3631" i="17"/>
  <c r="AC3632" i="17"/>
  <c r="AC3633" i="17"/>
  <c r="AC3634" i="17"/>
  <c r="AC3635" i="17"/>
  <c r="AC3636" i="17"/>
  <c r="AC3637" i="17"/>
  <c r="AC3638" i="17"/>
  <c r="AC3639" i="17"/>
  <c r="AC3640" i="17"/>
  <c r="AC3641" i="17"/>
  <c r="AC3642" i="17"/>
  <c r="AC3643" i="17"/>
  <c r="AC3644" i="17"/>
  <c r="AC3645" i="17"/>
  <c r="AC3646" i="17"/>
  <c r="AC3647" i="17"/>
  <c r="AC3648" i="17"/>
  <c r="AC3649" i="17"/>
  <c r="AC3650" i="17"/>
  <c r="AC3651" i="17"/>
  <c r="AC3652" i="17"/>
  <c r="AC3653" i="17"/>
  <c r="AC3654" i="17"/>
  <c r="AC3655" i="17"/>
  <c r="AC3656" i="17"/>
  <c r="AC3657" i="17"/>
  <c r="AC3658" i="17"/>
  <c r="AC3659" i="17"/>
  <c r="AC3660" i="17"/>
  <c r="AC3661" i="17"/>
  <c r="AC3662" i="17"/>
  <c r="AC3663" i="17"/>
  <c r="AC3664" i="17"/>
  <c r="AC3665" i="17"/>
  <c r="AC3666" i="17"/>
  <c r="AC3667" i="17"/>
  <c r="AC3668" i="17"/>
  <c r="AC3669" i="17"/>
  <c r="AC3670" i="17"/>
  <c r="AC3671" i="17"/>
  <c r="AC3672" i="17"/>
  <c r="AC3673" i="17"/>
  <c r="AC3674" i="17"/>
  <c r="AC3675" i="17"/>
  <c r="AC3676" i="17"/>
  <c r="AC3677" i="17"/>
  <c r="AC3678" i="17"/>
  <c r="AC3679" i="17"/>
  <c r="AC3680" i="17"/>
  <c r="AC3681" i="17"/>
  <c r="AC3682" i="17"/>
  <c r="AC3683" i="17"/>
  <c r="AC3684" i="17"/>
  <c r="AC3685" i="17"/>
  <c r="AC3686" i="17"/>
  <c r="AC3687" i="17"/>
  <c r="AC3688" i="17"/>
  <c r="AC3689" i="17"/>
  <c r="AC3690" i="17"/>
  <c r="AC3691" i="17"/>
  <c r="AC3692" i="17"/>
  <c r="AC3693" i="17"/>
  <c r="AC3694" i="17"/>
  <c r="AC3695" i="17"/>
  <c r="AC3696" i="17"/>
  <c r="AC3697" i="17"/>
  <c r="AC3698" i="17"/>
  <c r="AC3699" i="17"/>
  <c r="AC3700" i="17"/>
  <c r="AC3701" i="17"/>
  <c r="AC3702" i="17"/>
  <c r="AC3703" i="17"/>
  <c r="AC3704" i="17"/>
  <c r="AC3705" i="17"/>
  <c r="AC3706" i="17"/>
  <c r="AC3707" i="17"/>
  <c r="AC3708" i="17"/>
  <c r="AC3709" i="17"/>
  <c r="N3710" i="17"/>
  <c r="AC3710" i="17"/>
  <c r="N3711" i="17"/>
  <c r="AC3711" i="17"/>
  <c r="N3712" i="17"/>
  <c r="AC3712" i="17"/>
  <c r="N3713" i="17"/>
  <c r="AC3713" i="17"/>
  <c r="N3714" i="17"/>
  <c r="AC3714" i="17"/>
  <c r="N3715" i="17"/>
  <c r="AC3715" i="17"/>
  <c r="N3716" i="17"/>
  <c r="AC3716" i="17"/>
  <c r="N3717" i="17"/>
  <c r="AC3717" i="17"/>
  <c r="N3718" i="17"/>
  <c r="AC3718" i="17"/>
  <c r="N3719" i="17"/>
  <c r="AC3719" i="17"/>
  <c r="N3720" i="17"/>
  <c r="AC3720" i="17"/>
  <c r="AC3721" i="17"/>
  <c r="AC3722" i="17"/>
  <c r="AC3723" i="17"/>
  <c r="AC3724" i="17"/>
  <c r="AC3725" i="17"/>
  <c r="AC3726" i="17"/>
  <c r="AC3727" i="17"/>
  <c r="AC3728" i="17"/>
  <c r="AC3729" i="17"/>
  <c r="AC3730" i="17"/>
  <c r="AC3731" i="17"/>
  <c r="AC3732" i="17"/>
  <c r="AC3733" i="17"/>
  <c r="AC3734" i="17"/>
  <c r="AC3735" i="17"/>
  <c r="AC3736" i="17"/>
  <c r="AC3737" i="17"/>
  <c r="AC3738" i="17"/>
  <c r="AC3739" i="17"/>
  <c r="AC3740" i="17"/>
  <c r="AC3741" i="17"/>
  <c r="AC3742" i="17"/>
  <c r="AC3743" i="17"/>
  <c r="AC3744" i="17"/>
  <c r="AC3745" i="17"/>
  <c r="AC3746" i="17"/>
  <c r="AC3747" i="17"/>
  <c r="AC3748" i="17"/>
  <c r="AC3749" i="17"/>
  <c r="AC3750" i="17"/>
  <c r="AC3751" i="17"/>
  <c r="AC3752" i="17"/>
  <c r="AC3753" i="17"/>
  <c r="AC3754" i="17"/>
  <c r="AC3755" i="17"/>
  <c r="AC3756" i="17"/>
  <c r="AC3757" i="17"/>
  <c r="AC3758" i="17"/>
  <c r="AC3759" i="17"/>
  <c r="AC3760" i="17"/>
  <c r="AC3761" i="17"/>
  <c r="AC3762" i="17"/>
  <c r="AC3763" i="17"/>
  <c r="AC3764" i="17"/>
  <c r="AC3765" i="17"/>
  <c r="AC3766" i="17"/>
  <c r="AC3767" i="17"/>
  <c r="AC3768" i="17"/>
  <c r="AC3769" i="17"/>
  <c r="AC3770" i="17"/>
  <c r="AC3771" i="17"/>
  <c r="AC3772" i="17"/>
  <c r="AC3773" i="17"/>
  <c r="AC3774" i="17"/>
  <c r="AC3775" i="17"/>
  <c r="AC3776" i="17"/>
  <c r="AC3777" i="17"/>
  <c r="AC3778" i="17"/>
  <c r="AC3779" i="17"/>
  <c r="AC3780" i="17"/>
  <c r="AC3781" i="17"/>
  <c r="AC3782" i="17"/>
  <c r="AC3783" i="17"/>
  <c r="AC3784" i="17"/>
  <c r="AC3785" i="17"/>
  <c r="AC3786" i="17"/>
  <c r="AC3787" i="17"/>
  <c r="AC3788" i="17"/>
  <c r="AC3789" i="17"/>
  <c r="AC3790" i="17"/>
  <c r="AC3791" i="17"/>
  <c r="AC3792" i="17"/>
  <c r="N3793" i="17"/>
  <c r="AC3793" i="17"/>
  <c r="N3794" i="17"/>
  <c r="AC3794" i="17"/>
  <c r="N3795" i="17"/>
  <c r="AC3795" i="17"/>
  <c r="N3796" i="17"/>
  <c r="AC3796" i="17"/>
  <c r="N3797" i="17"/>
  <c r="AC3797" i="17"/>
  <c r="N3798" i="17"/>
  <c r="AC3798" i="17"/>
  <c r="N3799" i="17"/>
  <c r="AC3799" i="17"/>
  <c r="N3800" i="17"/>
  <c r="AC3800" i="17"/>
  <c r="N3801" i="17"/>
  <c r="AC3801" i="17"/>
  <c r="N3802" i="17"/>
  <c r="AC3802" i="17"/>
  <c r="N3803" i="17"/>
  <c r="AC3803" i="17"/>
  <c r="AC3804" i="17"/>
  <c r="N3805" i="17"/>
  <c r="AC3805" i="17"/>
  <c r="AC3806" i="17"/>
  <c r="AC3807" i="17"/>
  <c r="AC3808" i="17"/>
  <c r="AC3809" i="17"/>
  <c r="AC3810" i="17"/>
  <c r="AC3811" i="17"/>
  <c r="AC3812" i="17"/>
</calcChain>
</file>

<file path=xl/sharedStrings.xml><?xml version="1.0" encoding="utf-8"?>
<sst xmlns="http://schemas.openxmlformats.org/spreadsheetml/2006/main" count="141388" uniqueCount="11674">
  <si>
    <t xml:space="preserve"> </t>
  </si>
  <si>
    <t>Наименование организации</t>
  </si>
  <si>
    <t>Дополнительная характеристика</t>
  </si>
  <si>
    <t>Способ закупок</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Маркетинговая цена за единицу, тенге без НДС</t>
  </si>
  <si>
    <t>Приоритет закупки</t>
  </si>
  <si>
    <t>Год закупки</t>
  </si>
  <si>
    <t>Примечание</t>
  </si>
  <si>
    <t>1 Т</t>
  </si>
  <si>
    <t>ТОО СП "КазГерМунай"</t>
  </si>
  <si>
    <t>11.07.11.310.000.01.0868.000000000000</t>
  </si>
  <si>
    <t>Вода</t>
  </si>
  <si>
    <t>негазированная, минеральная, столовая, природная, обьем 0,5 л, СТ РК 1432-2005</t>
  </si>
  <si>
    <t>Минеральная вода, в бутылках по 0,5 литров</t>
  </si>
  <si>
    <t>ОИ</t>
  </si>
  <si>
    <t>РК, г. Кызылорда, склад ГУ "КГМ"</t>
  </si>
  <si>
    <t>DDP</t>
  </si>
  <si>
    <t>январь-декабрь 2016г.</t>
  </si>
  <si>
    <t>авансовый платеж-30%, оставшаяся часть в течении 30 рабочих дней с момента подписания акта приема-передачи поставленных товаров</t>
  </si>
  <si>
    <t>Бутылка</t>
  </si>
  <si>
    <t>ТПХ</t>
  </si>
  <si>
    <t>2 Т</t>
  </si>
  <si>
    <t>минеральная вода</t>
  </si>
  <si>
    <t>РК, г. Астана, представительство "КГМ"</t>
  </si>
  <si>
    <t>3 Т</t>
  </si>
  <si>
    <t>10.82.22.900.000.00.0704.000000000000</t>
  </si>
  <si>
    <t>Набор подарочный</t>
  </si>
  <si>
    <t>набор различных конфет/сладостей в картонной подарочной упаковке, вес 1 кг</t>
  </si>
  <si>
    <t>Новогодние подарки детям</t>
  </si>
  <si>
    <t>до 20 декабря 2017г.</t>
  </si>
  <si>
    <t>авансовый платеж-0%, оставшаяся часть в течении 30 рабочих дней с момента подписания акта приема-передачи поставленных товаров</t>
  </si>
  <si>
    <t>штука</t>
  </si>
  <si>
    <t>3-1 Т</t>
  </si>
  <si>
    <t>до 1 декабря 2017г.</t>
  </si>
  <si>
    <t>4 Т</t>
  </si>
  <si>
    <t>24.20.12.100.000.00.0018.000000000000</t>
  </si>
  <si>
    <t>Труба</t>
  </si>
  <si>
    <t>обсадная, стальная, бесшовная, условный диаметр 340 мм, толщина стенки 8,4 мм, ГОСТ 632-80</t>
  </si>
  <si>
    <t>Обсадные трубы: кондуктор 339,7мм х 9,65мм х J-55 х BTC</t>
  </si>
  <si>
    <t>Кызылординская обл., м/р "Акшабулак", склад "КГМ"</t>
  </si>
  <si>
    <t>Метр погонный</t>
  </si>
  <si>
    <t>4-1 Т</t>
  </si>
  <si>
    <t>4; 11; 22;</t>
  </si>
  <si>
    <t>4-2 Т</t>
  </si>
  <si>
    <t>5 Т</t>
  </si>
  <si>
    <t>24.20.12.100.000.00.0018.000000000079</t>
  </si>
  <si>
    <t>обсадная, стальная, бесшовная, условный диаметр 245 мм, толщина стенки 8,9 мм, исполнение А, ГОСТ 632-80</t>
  </si>
  <si>
    <t>Труба обсадная
Стальная, бесшовная, горячедеформированная, наружный диаметр 244.5мм, толщина стенки – 8,94мм, по стандарту API-5CT</t>
  </si>
  <si>
    <t>5-1 Т</t>
  </si>
  <si>
    <t>11;</t>
  </si>
  <si>
    <t>6 Т</t>
  </si>
  <si>
    <t>22.21.21.900.003.02.0018.000000000000</t>
  </si>
  <si>
    <t>насосно-компрессорная, стеклопластиковая, условный диаметр 73 мм, рабочее давление 105 атм</t>
  </si>
  <si>
    <t>Диаметр НКТ – 2 7/8 EU(73 мм ВНКТ), толщина стенки – 5,51 мм.
Марка стали J-55 (K-55)
 Стандарт API – 5ST</t>
  </si>
  <si>
    <t>7 Т</t>
  </si>
  <si>
    <t>28.14.11.900.007.01.0839.000000000000</t>
  </si>
  <si>
    <t>Арматура</t>
  </si>
  <si>
    <t>фонтанная, условный проход ствола 65 мм, рабочее давление 21 мПа</t>
  </si>
  <si>
    <t xml:space="preserve">Фонтанная арматура ФА (ОКК1-210 168 х 245) Для герметизации устья фонтанных скважин </t>
  </si>
  <si>
    <t>Комплект</t>
  </si>
  <si>
    <t>7-1 Т</t>
  </si>
  <si>
    <t>Фонтанная арматура 1. Колонные головки:  Секция А
Колонная головка с резьбовым патрубком 2'' LP, с возможностью проверки давления в затрубном пространстве
Присоединительная резьба -9 5/8"- BCSG (Батресс)
Диаметр эксплуатационной колонны – 7" 
Верхний фланец – 11" х 5000 psi R - 53
Кран сферический 2"LP рабочее давление – 5000 psi 21 Мпа (для межколонного пространства)</t>
  </si>
  <si>
    <t>7-2 Т</t>
  </si>
  <si>
    <t>8 Т</t>
  </si>
  <si>
    <t>24.20.12.100.000.00.0018.000000000053</t>
  </si>
  <si>
    <t>обсадная, стальная, бесшовная, условный диаметр 168 мм, толщина стенки 8,9 мм, исполнение А, ГОСТ 632-80</t>
  </si>
  <si>
    <t>Труба обсадная
Стальная, бесшовная, горячедеформированная, наружный диаметр 168.3мм, толщина стенки – 8,94мм, по стандарту API-5CT</t>
  </si>
  <si>
    <t>9 Т</t>
  </si>
  <si>
    <t>17.21.15.350.000.00.0796.000000000008</t>
  </si>
  <si>
    <t>бумажный, формат А4</t>
  </si>
  <si>
    <t>Конверты А4</t>
  </si>
  <si>
    <t>10 Т</t>
  </si>
  <si>
    <t>22.29.25.900.002.00.0796.000000000002</t>
  </si>
  <si>
    <t>Файл - вкладыш</t>
  </si>
  <si>
    <t>из полипропиленовой пленки</t>
  </si>
  <si>
    <t>Файл прозрачный А4</t>
  </si>
  <si>
    <t>11 Т</t>
  </si>
  <si>
    <t>22.29.25.700.000.00.0796.000000000000</t>
  </si>
  <si>
    <t>Папка</t>
  </si>
  <si>
    <t>регистратор, пластиковая, формат А4, 50 мм</t>
  </si>
  <si>
    <t>Папка регистратор КВ5</t>
  </si>
  <si>
    <t>12 Т</t>
  </si>
  <si>
    <t>32.99.12.130.000.01.0796.000000000000</t>
  </si>
  <si>
    <t>Ручка</t>
  </si>
  <si>
    <t>шариковая, с жидкими чернилами</t>
  </si>
  <si>
    <t>Ручка шариковая</t>
  </si>
  <si>
    <t>13 Т</t>
  </si>
  <si>
    <t>22.29.25.700.000.00.0796.000000000002</t>
  </si>
  <si>
    <t xml:space="preserve"> регистратор, пластиковая, формат А4, 80 мм</t>
  </si>
  <si>
    <t>Папка регистратор КВ8</t>
  </si>
  <si>
    <t>14 Т</t>
  </si>
  <si>
    <t>20.41.31.530.000.01.0166.000000000000</t>
  </si>
  <si>
    <t>Порошок</t>
  </si>
  <si>
    <t>стиральный, для изделий из различных тканей, ГОСТ 25644-96</t>
  </si>
  <si>
    <t>Порошок автомат</t>
  </si>
  <si>
    <t>Килограмм</t>
  </si>
  <si>
    <t>15 Т</t>
  </si>
  <si>
    <t>20.41.20.900.001.00.0796.000000000000</t>
  </si>
  <si>
    <t xml:space="preserve"> Средство моющее</t>
  </si>
  <si>
    <t>для ополаскивания белья, жидкость</t>
  </si>
  <si>
    <t>Ополаскиватель для белья</t>
  </si>
  <si>
    <t>16 Т</t>
  </si>
  <si>
    <t>13.92.29.990.007.01.0796.000000000000</t>
  </si>
  <si>
    <t>Полотно</t>
  </si>
  <si>
    <t>обтирочное, хлопоковое, ГОСТ 14253-83</t>
  </si>
  <si>
    <t>Обтирочное полотно для влажной уборки</t>
  </si>
  <si>
    <t>17 Т</t>
  </si>
  <si>
    <t>20.41.32.590.000.01.0796.000000000000</t>
  </si>
  <si>
    <t>для чистки ванн и раковин, порошок, СТ РК ГОСТ Р 51696-2003</t>
  </si>
  <si>
    <t>Чистящий порошок</t>
  </si>
  <si>
    <t>18 Т</t>
  </si>
  <si>
    <t>Средство для унитаза</t>
  </si>
  <si>
    <t>19 Т</t>
  </si>
  <si>
    <t xml:space="preserve">20.41.31.950.000.00.0796.000000000001 </t>
  </si>
  <si>
    <t>Мыло</t>
  </si>
  <si>
    <t>хозяйственное, твердое, 2 группа 70%, ГОСТ 30266-95</t>
  </si>
  <si>
    <t>Хозяйственное мыло</t>
  </si>
  <si>
    <t>20 Т</t>
  </si>
  <si>
    <t>20.41.31.900.000.00.0796.000000000000</t>
  </si>
  <si>
    <t xml:space="preserve">Мыло  </t>
  </si>
  <si>
    <t>туалетное, твердое, ГОСТ 28546-2002</t>
  </si>
  <si>
    <t>Мыло  одноразовое</t>
  </si>
  <si>
    <t>21 Т</t>
  </si>
  <si>
    <t>Перчатки резиновые</t>
  </si>
  <si>
    <t>22 Т</t>
  </si>
  <si>
    <t>20.41.32.570.000.01.0796.000000000000</t>
  </si>
  <si>
    <t>для мытья посуды, гель, СТ РК ГОСТ Р 51696-2003</t>
  </si>
  <si>
    <t>Средство для мытья посуды</t>
  </si>
  <si>
    <t>23 Т</t>
  </si>
  <si>
    <t>20.41.41.000.002.00.0796.000000000000</t>
  </si>
  <si>
    <t>Освежитель воздуха</t>
  </si>
  <si>
    <t>аэрозоль</t>
  </si>
  <si>
    <t>24 Т</t>
  </si>
  <si>
    <t>17.22.11.350.000.00.0736.000000000000</t>
  </si>
  <si>
    <t>Полотенце</t>
  </si>
  <si>
    <t>общего назначения, бумажное</t>
  </si>
  <si>
    <t>Бумажное полотенце</t>
  </si>
  <si>
    <t>Рулон</t>
  </si>
  <si>
    <t>25 Т</t>
  </si>
  <si>
    <t>17.22.11.200.000.00.0796.000000000002</t>
  </si>
  <si>
    <t>Бумага</t>
  </si>
  <si>
    <t>туалетная, однослойная</t>
  </si>
  <si>
    <t>Туалетная бумага</t>
  </si>
  <si>
    <t>26 Т</t>
  </si>
  <si>
    <t>13.92.29.590.000.00.0796.000000000000</t>
  </si>
  <si>
    <t>Тряпка</t>
  </si>
  <si>
    <t xml:space="preserve"> для мытья полов, тканая</t>
  </si>
  <si>
    <t>Тряпка для мытья полов</t>
  </si>
  <si>
    <t>27 Т</t>
  </si>
  <si>
    <t>Средство для мытья посуды для посудомоечной машины в таблетках</t>
  </si>
  <si>
    <t>Упаковка</t>
  </si>
  <si>
    <t>28 Т</t>
  </si>
  <si>
    <t>20.41.31.500.000.00.0796.000000000000</t>
  </si>
  <si>
    <t xml:space="preserve"> Мыло</t>
  </si>
  <si>
    <t>хозяйственное, жидкое, гелеобразное</t>
  </si>
  <si>
    <t xml:space="preserve">Мыло туалетное жидкое </t>
  </si>
  <si>
    <t>29 Т</t>
  </si>
  <si>
    <t>17.21.15.350.000.00.0796.000000000007</t>
  </si>
  <si>
    <t xml:space="preserve">Конверт  </t>
  </si>
  <si>
    <t>бумажный, формат А5</t>
  </si>
  <si>
    <t>Конверт А5С вертикальным клапаном без окошка.</t>
  </si>
  <si>
    <t>30 Т</t>
  </si>
  <si>
    <t>Конверт евростандарт</t>
  </si>
  <si>
    <t>31 Т</t>
  </si>
  <si>
    <t>17.23.14.500.000.00.5111.000000000049</t>
  </si>
  <si>
    <t xml:space="preserve">Бумага  </t>
  </si>
  <si>
    <t xml:space="preserve"> для офисного оборудования, формат А3, плотность 60-65 г/м2, ГОСТ 6656-76</t>
  </si>
  <si>
    <t>Бумага А3</t>
  </si>
  <si>
    <t>Одна пачка</t>
  </si>
  <si>
    <t>32 Т</t>
  </si>
  <si>
    <t>28.23.23.900.005.00.0796.000000000000</t>
  </si>
  <si>
    <t>Степлер</t>
  </si>
  <si>
    <t>канцелярский, механический</t>
  </si>
  <si>
    <t>Степлер№ 24</t>
  </si>
  <si>
    <t>33 Т</t>
  </si>
  <si>
    <t>Степлер № 26</t>
  </si>
  <si>
    <t>34 Т</t>
  </si>
  <si>
    <t xml:space="preserve">25.99.23.500.001.00.5111.000000000000 </t>
  </si>
  <si>
    <t>Скоба</t>
  </si>
  <si>
    <t>для канцелярских целей, проволочная</t>
  </si>
  <si>
    <t>Скобы №24/6</t>
  </si>
  <si>
    <t>35 Т</t>
  </si>
  <si>
    <t>17.23.12.700.013.00.5111.000000000000</t>
  </si>
  <si>
    <t xml:space="preserve">Стикер </t>
  </si>
  <si>
    <t>для заметок, бумажный, самоклеющийся</t>
  </si>
  <si>
    <t>Стикеры для заметок</t>
  </si>
  <si>
    <t>36 Т</t>
  </si>
  <si>
    <t>Регистратор КВ8</t>
  </si>
  <si>
    <t>37 Т</t>
  </si>
  <si>
    <t>32.99.59.900.084.00.0796.000000000004</t>
  </si>
  <si>
    <t xml:space="preserve">Скотч </t>
  </si>
  <si>
    <t>бумажный, ширина свыше 3 см, широкий</t>
  </si>
  <si>
    <t>Скотч широкий прозрачный, ширина не менее 4,5см, толщина рулона н менее 5см</t>
  </si>
  <si>
    <t>38 Т</t>
  </si>
  <si>
    <t>32.99.59.900.084.00.0796.000000000005</t>
  </si>
  <si>
    <t xml:space="preserve">Скотч  </t>
  </si>
  <si>
    <t>бумажный, ширина до 3 см, узкий</t>
  </si>
  <si>
    <t>Скотч узкий 2 см</t>
  </si>
  <si>
    <t>39 Т</t>
  </si>
  <si>
    <t>27.20.11.900.003.00.0796.000000000006</t>
  </si>
  <si>
    <t xml:space="preserve">Батарейка  </t>
  </si>
  <si>
    <t xml:space="preserve"> тип АА</t>
  </si>
  <si>
    <t>Батарейка  1,5 V АА</t>
  </si>
  <si>
    <t>40 Т</t>
  </si>
  <si>
    <t>27.20.11.900.003.00.0796.000000000003</t>
  </si>
  <si>
    <t>Батарейка</t>
  </si>
  <si>
    <t>тип ААА</t>
  </si>
  <si>
    <t>Батарейка1,5V размер ААА</t>
  </si>
  <si>
    <t>41 Т</t>
  </si>
  <si>
    <t>22.19.73.210.000.00.0796.000000000000</t>
  </si>
  <si>
    <t xml:space="preserve">Ластик </t>
  </si>
  <si>
    <t>мягкий</t>
  </si>
  <si>
    <t>Ластик-резинка</t>
  </si>
  <si>
    <t>42 Т</t>
  </si>
  <si>
    <t>Файл уголок</t>
  </si>
  <si>
    <t>43 Т</t>
  </si>
  <si>
    <t>22.29.25.700.000.00.0796.000000000015</t>
  </si>
  <si>
    <t xml:space="preserve">Папка  </t>
  </si>
  <si>
    <t>100 вкладышей, пластиковая, формат A4, 80 мм</t>
  </si>
  <si>
    <t>Папка с файлами А4</t>
  </si>
  <si>
    <t>44 Т</t>
  </si>
  <si>
    <t>Папка-конверт</t>
  </si>
  <si>
    <t>45 Т</t>
  </si>
  <si>
    <t>15.12.12.100.004.00.0796.000000000001</t>
  </si>
  <si>
    <t>Еженедельник</t>
  </si>
  <si>
    <t xml:space="preserve"> из искусственной кожи, ГОСТ 28631-2005</t>
  </si>
  <si>
    <t xml:space="preserve">Планшетный еженедельник </t>
  </si>
  <si>
    <t>46 Т</t>
  </si>
  <si>
    <t xml:space="preserve">Средство моющее </t>
  </si>
  <si>
    <t>Средство моющее</t>
  </si>
  <si>
    <t>47 Т</t>
  </si>
  <si>
    <t>20.41.32.750.000.01.0796.000000000000</t>
  </si>
  <si>
    <t>для мытья стекол и зеркальных поверхностей, жидкость, СТ РК ГОСТ Р 51696-2003</t>
  </si>
  <si>
    <t>Стеклоочиститель 500мл</t>
  </si>
  <si>
    <t>48 Т</t>
  </si>
  <si>
    <t>13.92.29.990.000.02.0796.000000000000</t>
  </si>
  <si>
    <t>Салфетка</t>
  </si>
  <si>
    <t>антистатическая, нетканая</t>
  </si>
  <si>
    <t>Салфетки нетканные</t>
  </si>
  <si>
    <t>49 Т</t>
  </si>
  <si>
    <t xml:space="preserve">32.91.11.900.001.00.0796.000000000000 </t>
  </si>
  <si>
    <t>Губка</t>
  </si>
  <si>
    <t>для мытья посуды</t>
  </si>
  <si>
    <t>Губка для  посуды</t>
  </si>
  <si>
    <t>50 Т</t>
  </si>
  <si>
    <t>13.92.21.700.000.00.0736.000000000002</t>
  </si>
  <si>
    <t xml:space="preserve">Мешок </t>
  </si>
  <si>
    <t xml:space="preserve"> упаковочный, для мусора, из полиэтилена, повышенной прочности, с завязками</t>
  </si>
  <si>
    <t>Мешок для мусора 120 л</t>
  </si>
  <si>
    <t>51 Т</t>
  </si>
  <si>
    <t>13.95.10.700.001.01.0778.000000000000</t>
  </si>
  <si>
    <t>техническая, из микрофибры, сухая</t>
  </si>
  <si>
    <t>Протирочные салфетки</t>
  </si>
  <si>
    <t>52 Т</t>
  </si>
  <si>
    <t>17.12.20.900.001.01.5111.000000000000</t>
  </si>
  <si>
    <t xml:space="preserve">Салфетка </t>
  </si>
  <si>
    <t>гигиеническая, бумажная</t>
  </si>
  <si>
    <t>Салфетка бумажная</t>
  </si>
  <si>
    <t>53 Т</t>
  </si>
  <si>
    <t xml:space="preserve">32.91.11.900.005.00.0796.000000000001 </t>
  </si>
  <si>
    <t>Веник</t>
  </si>
  <si>
    <t>из материалов растительного происхождения</t>
  </si>
  <si>
    <t>54 Т</t>
  </si>
  <si>
    <t>32.91.11.300.000.00.0796.000000000002</t>
  </si>
  <si>
    <t>Швабра</t>
  </si>
  <si>
    <t>для уборки</t>
  </si>
  <si>
    <t>Швабра для мытья пола</t>
  </si>
  <si>
    <t>55 Т</t>
  </si>
  <si>
    <t>25.73.30.970.003.00.0796.000000000001</t>
  </si>
  <si>
    <t>Совок</t>
  </si>
  <si>
    <t>пластиковый</t>
  </si>
  <si>
    <t>56 Т</t>
  </si>
  <si>
    <t xml:space="preserve">15.20.32.920.000.01.0715.000000000003 </t>
  </si>
  <si>
    <t>Полуботинки</t>
  </si>
  <si>
    <t>для защиты от механических воздействий, мужские, из комбинированного материала, утепленные, ГОСТ 28507-99</t>
  </si>
  <si>
    <t xml:space="preserve">Спецобувь зимняя предназначена для защиты от механических воздействий, колебаний температуры внешней среды, нефти, нефтепродуктов и общепроизводственных загрязнений. </t>
  </si>
  <si>
    <t>Пара</t>
  </si>
  <si>
    <t>56-1 Т</t>
  </si>
  <si>
    <t>57 Т</t>
  </si>
  <si>
    <t>14.31.10.600.000.00.0715.000000000000</t>
  </si>
  <si>
    <t xml:space="preserve">Носки </t>
  </si>
  <si>
    <t xml:space="preserve"> мужские, из хлопчатобумажной пряжи, ГОСТ 8541-94</t>
  </si>
  <si>
    <t xml:space="preserve">Носки зимние плотные  теплые носки. Состав: хлопок,   нейлон.  </t>
  </si>
  <si>
    <t>58 Т</t>
  </si>
  <si>
    <t>14.14.30.120.000.00.0839.000000000000</t>
  </si>
  <si>
    <t>Белье нательное кофта с длинным рукавом и кальсоны (Термобелье).</t>
  </si>
  <si>
    <t>58-1 Т</t>
  </si>
  <si>
    <t>58-2 Т</t>
  </si>
  <si>
    <t>ОИН</t>
  </si>
  <si>
    <t>59 Т</t>
  </si>
  <si>
    <t>15.12.12.900.000.02.0796.000000000001</t>
  </si>
  <si>
    <t xml:space="preserve">Сумка  </t>
  </si>
  <si>
    <t>дорожная, из текстильных материалов</t>
  </si>
  <si>
    <t xml:space="preserve">Сумка обширная из водоотталкивающего износостойкого материала. </t>
  </si>
  <si>
    <t>59-1 Т</t>
  </si>
  <si>
    <t>7;</t>
  </si>
  <si>
    <t>60 Т</t>
  </si>
  <si>
    <t>32.50.42.500.000.00.0796.000000000001</t>
  </si>
  <si>
    <t xml:space="preserve">Очки  </t>
  </si>
  <si>
    <t>солнцезащитные, линза из пластмасс</t>
  </si>
  <si>
    <t xml:space="preserve">Очки солнцезащитные. Легкие поликарбонатные, ударопрочные, с защитой от ультрафиолета и царапин. </t>
  </si>
  <si>
    <t>61 Т</t>
  </si>
  <si>
    <t>26.51.52.700.002.00.0796.000000000000</t>
  </si>
  <si>
    <t>Манометр</t>
  </si>
  <si>
    <t>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1-0, ГОСТ 2405-88</t>
  </si>
  <si>
    <t>Манометр диапазон -1..3 бар, резьба 1/2"NPT c разделителем  Диам шкалы 100 мм  заполненный  силиконом</t>
  </si>
  <si>
    <t>62 Т</t>
  </si>
  <si>
    <t xml:space="preserve">Манометр диапазон (0...6) бар, резьба 1/2"NPT, c разделителем, Диам шкалы 100 мм  заполненный  силиконом. Штуцер снизу. </t>
  </si>
  <si>
    <t>63 Т</t>
  </si>
  <si>
    <t xml:space="preserve">Манометр диапазон (0...10) бар, резьба 1/2"NPT, c разделителем, Диам шкалы 100 мм  заполненный  силиконом. Штуцер снизу. </t>
  </si>
  <si>
    <t>64 Т</t>
  </si>
  <si>
    <t xml:space="preserve">МанометрДиапазон (0...25) бар, резьба 1/2"NPT, c разделителем, Диам шкалы 100 мм  заполненный  силиконом. Штуцер снизу.  </t>
  </si>
  <si>
    <t>64-1 Т</t>
  </si>
  <si>
    <t>65 Т</t>
  </si>
  <si>
    <t xml:space="preserve">Манометр Тип 233.50 Диапазон (0...40) бар, резьба 1/2"NPT, c разделителем Тип 990.34 Mb52, Диам шкалы 100 мм\  заполненный  силиконом. Штуцер снизу.  </t>
  </si>
  <si>
    <t>66 Т</t>
  </si>
  <si>
    <t xml:space="preserve">МанометрТип 233.50 Диапазон (0...60) бар, резьба 1/2"NPT, c разделителем Тип 990.34 Mb52, Диам шкалы 100 мм  заполненный  силиконом. Штуцер снизу.  </t>
  </si>
  <si>
    <t>67 Т</t>
  </si>
  <si>
    <t xml:space="preserve">МанометрТип 233.50 Диапазон (0...100) бар, резьба 1/2"NPT, c разделителем Тип 990.34 Mb52, Диам шкалы 100 мм  заполненный  силиконом. Штуцер снизу.  </t>
  </si>
  <si>
    <t>68 Т</t>
  </si>
  <si>
    <t>МанометрТип 233.50 Диапазон (0-160) бар, резьба 1/2"NPT, c разделителем Тип 990.34 Mb52, Диам шкалы 100 мм  заполненный  силиконом. Штуцер снизу.</t>
  </si>
  <si>
    <t>69 Т</t>
  </si>
  <si>
    <t>27.32.13.700.001.00.0006.000000000003</t>
  </si>
  <si>
    <t>2*2*0,75 мм2</t>
  </si>
  <si>
    <t>Инструментальный кабель КИП RE-2Y(St)Yv-fl 300v, 2x2x0,75 mm2/7 PIMF синий</t>
  </si>
  <si>
    <t>Метр</t>
  </si>
  <si>
    <t>69-1 Т</t>
  </si>
  <si>
    <t>70 Т</t>
  </si>
  <si>
    <t>26.30.30.900.019.00.0796.000000000000</t>
  </si>
  <si>
    <t>Модуль процессорный</t>
  </si>
  <si>
    <t>промышленного контроллера</t>
  </si>
  <si>
    <t>Модуль  CPU &amp; Power Тип 9440/15-01-11</t>
  </si>
  <si>
    <t>70-1 Т</t>
  </si>
  <si>
    <t>70-2 Т</t>
  </si>
  <si>
    <t>71 Т</t>
  </si>
  <si>
    <t>Модуль CPU &amp; Power Тип 9440/12-01-11</t>
  </si>
  <si>
    <t>71-1 Т</t>
  </si>
  <si>
    <t>71-2 Т</t>
  </si>
  <si>
    <t>72 Т</t>
  </si>
  <si>
    <t>Модуль CPU &amp; Power Тип 9440/22-01-11</t>
  </si>
  <si>
    <t>72-1 Т</t>
  </si>
  <si>
    <t>72-2 Т</t>
  </si>
  <si>
    <t>73 Т</t>
  </si>
  <si>
    <t>Модуль выхода (реле) цифровой DOMR08Тип 9477/12-08-12</t>
  </si>
  <si>
    <t>73-1 Т</t>
  </si>
  <si>
    <t>73-2 Т</t>
  </si>
  <si>
    <t>74 Т</t>
  </si>
  <si>
    <t>Модуль выхода цифровой DOM08 Тип 9475/12-08-51</t>
  </si>
  <si>
    <t>74-1 Т</t>
  </si>
  <si>
    <t>74-2 Т</t>
  </si>
  <si>
    <t>75 Т</t>
  </si>
  <si>
    <t>Модуль выхода цифровой DOM04 Тип 9475/12-04-21</t>
  </si>
  <si>
    <t>75-1 Т</t>
  </si>
  <si>
    <t>75-2 Т</t>
  </si>
  <si>
    <t>76 Т</t>
  </si>
  <si>
    <t>Модуль AIM08 Тип 9460/12-08-11</t>
  </si>
  <si>
    <t>76-1 Т</t>
  </si>
  <si>
    <t>76-2 Т</t>
  </si>
  <si>
    <t>77 Т</t>
  </si>
  <si>
    <t>Модуль АОМ 08Тип 9465/12-08-11</t>
  </si>
  <si>
    <t>77-1 Т</t>
  </si>
  <si>
    <t>77-2 Т</t>
  </si>
  <si>
    <t>78 Т</t>
  </si>
  <si>
    <t>Модуль выхода цифровой DIM16 Тип 9470/22-16-11</t>
  </si>
  <si>
    <t>78-1 Т</t>
  </si>
  <si>
    <t>78-2 Т</t>
  </si>
  <si>
    <t>79 Т</t>
  </si>
  <si>
    <t>Модуль выхода (реле) цифровой  DOMR08 Тип 9477/15-08-12</t>
  </si>
  <si>
    <t>79-1 Т</t>
  </si>
  <si>
    <t>79-2 Т</t>
  </si>
  <si>
    <t>80 Т</t>
  </si>
  <si>
    <t>26.51.12.590.013.00.0796.000000000003</t>
  </si>
  <si>
    <t>Уровнемер</t>
  </si>
  <si>
    <t xml:space="preserve">  радарный </t>
  </si>
  <si>
    <t xml:space="preserve">Радарный волноводный измеритель верхнего уровня и уровня раздела фаз3302-H-A-1-S-1-E-3B-M-04-00-RB-E1-M1-Q5 </t>
  </si>
  <si>
    <t>80-1 Т</t>
  </si>
  <si>
    <t>81 Т</t>
  </si>
  <si>
    <t>Аналоговый модуль входа HART  АIM08 Тип 9461/12-08-11</t>
  </si>
  <si>
    <t>81-1 Т</t>
  </si>
  <si>
    <t>81-2 Т</t>
  </si>
  <si>
    <t>82 Т</t>
  </si>
  <si>
    <t>Цифровой модуль выхода DOM08 Тип 9475/12-08-61</t>
  </si>
  <si>
    <t>82-1 Т</t>
  </si>
  <si>
    <t>82-2 Т</t>
  </si>
  <si>
    <t>83 Т</t>
  </si>
  <si>
    <t>26.51.52.790.007.00.0796.000000000000</t>
  </si>
  <si>
    <t>Датчик предельного уровня жидкости</t>
  </si>
  <si>
    <t>рабочая температура -50 - 150 °C, рабочее давление до 100 бар, вязкость до 10000 мм2/с</t>
  </si>
  <si>
    <t>Датчик уровня масла системы ATS для насосов Борнеман. AL-ADF-RV2-V00SS-L520/12-V44A/4K KUEBLER  135mm/215 mm/390 mm/470 mm   81902569</t>
  </si>
  <si>
    <t>83-1 Т</t>
  </si>
  <si>
    <t>84 Т</t>
  </si>
  <si>
    <t>28.13.31.000.096.00.0796.000000000000</t>
  </si>
  <si>
    <t xml:space="preserve">Гильза  </t>
  </si>
  <si>
    <t>для насоса</t>
  </si>
  <si>
    <t>Гильза Ха 8.236.019</t>
  </si>
  <si>
    <t>84-1 Т</t>
  </si>
  <si>
    <t>85 Т</t>
  </si>
  <si>
    <t>28.14.20.000.019.00.0796.000000000003</t>
  </si>
  <si>
    <t xml:space="preserve">Привод </t>
  </si>
  <si>
    <t xml:space="preserve">гидравлический, многооборотный  </t>
  </si>
  <si>
    <t>Привод гидравлический ГП-1М Ха 5.882.008М</t>
  </si>
  <si>
    <t>86 Т</t>
  </si>
  <si>
    <t>26.20.40.000.108.00.0796.000000000000</t>
  </si>
  <si>
    <t>Источник бесперебойного питания</t>
  </si>
  <si>
    <t>резервный</t>
  </si>
  <si>
    <t>Источник бесперебойного питания APC BackUPS RS-500VA / 350W</t>
  </si>
  <si>
    <t>87 Т</t>
  </si>
  <si>
    <t>26.20.16.930.001.00.0796.000000000002</t>
  </si>
  <si>
    <t>Манипулятор "мышь"</t>
  </si>
  <si>
    <t>оптическая, тип подключения проводной, интерфейс подключения USB</t>
  </si>
  <si>
    <t>Мышь оптическая USB, 3 кнопки (средняя совмещена с колесом прокрутки) Чёрная</t>
  </si>
  <si>
    <t>88 Т</t>
  </si>
  <si>
    <t>26.20.13.000.008.01.0796.000000000000</t>
  </si>
  <si>
    <t>Компьютер</t>
  </si>
  <si>
    <t>персональный, специализированный (предназначен для решения конкретных задач), Среднепроизводительный, в комплекте системный блок, монитор, клавиатура, мышь, СТ РК 1996-2010</t>
  </si>
  <si>
    <t>Персональный компьютер</t>
  </si>
  <si>
    <t>89 Т</t>
  </si>
  <si>
    <t>26.20.17.100.000.00.0796.000000000013</t>
  </si>
  <si>
    <t>Монитор</t>
  </si>
  <si>
    <t>жидкокристаллический, диагональ 20 дюйм, разрешение 1680*1050</t>
  </si>
  <si>
    <t>Монитор с большим экраном</t>
  </si>
  <si>
    <t>90 Т</t>
  </si>
  <si>
    <t>27.32.13.500.001.01.0796.000000000003</t>
  </si>
  <si>
    <t>Кабель</t>
  </si>
  <si>
    <t>КабельКабель витая пара (FTP) категория 5e экранированная, 4 пары, для внешней, уличной прокладки (+60 C до - 40 C), с металлическим тросом д. 2мм</t>
  </si>
  <si>
    <t>90-1 Т</t>
  </si>
  <si>
    <t>Кабель витая пара (FTP) категория 5e экранированная, 4 пары, для внешней, уличной прокладки (+60 C до - 40 C), с металлическим тросом д. 2мм</t>
  </si>
  <si>
    <t>6; 7; 8; 11; 15; 22;</t>
  </si>
  <si>
    <t>90-2 Т</t>
  </si>
  <si>
    <t>8; 15; 22;</t>
  </si>
  <si>
    <t>90-3 Т</t>
  </si>
  <si>
    <t>Кабель витая пара (FTP) категория 5e экранированная, для внешней, уличной прокладки (+60 C до - 40 C), с металлическим тросом д. 1,2мм. Длина 305м</t>
  </si>
  <si>
    <t>6; 11;</t>
  </si>
  <si>
    <t>91 Т</t>
  </si>
  <si>
    <t>КабельТип: UTP
Категория: 5е
Длина в бухте: 305 м.
Многожильный</t>
  </si>
  <si>
    <t>91-1 Т</t>
  </si>
  <si>
    <t>91-2 Т</t>
  </si>
  <si>
    <t>92 Т</t>
  </si>
  <si>
    <t>26.30.30.900.093.00.0796.000000000009</t>
  </si>
  <si>
    <t>Розетка</t>
  </si>
  <si>
    <t>для соединения оптических шнуров, переходная, оптическая</t>
  </si>
  <si>
    <t>Информационная розетка Legrand RJ45 внутреннего исполнения</t>
  </si>
  <si>
    <t>93 Т</t>
  </si>
  <si>
    <t>Информационная розетка Legrand внешнего исполнения  (коробка, супорт, накладка, сдвоенная сердцевина RJ45)</t>
  </si>
  <si>
    <t>94 Т</t>
  </si>
  <si>
    <t>20.41.32.590.000.14.0796.000000000000</t>
  </si>
  <si>
    <t>для проведения химических очисток различного оборудования, жидкость, техническое</t>
  </si>
  <si>
    <t>Жидкость для очистки спрей-очиститель Defender CLN 30593</t>
  </si>
  <si>
    <t>95 Т</t>
  </si>
  <si>
    <t>26.20.21.300.000.00.0796.000000000000</t>
  </si>
  <si>
    <t>Диск жесткий внешний</t>
  </si>
  <si>
    <t>размер 1,8'', интерфейс USB 2.0, емкость 120 Гб</t>
  </si>
  <si>
    <t>Жёсткий диск для ноутбука</t>
  </si>
  <si>
    <t>96 Т</t>
  </si>
  <si>
    <t>22.21.29.700.001.00.0778.000000000002</t>
  </si>
  <si>
    <t xml:space="preserve"> хомут</t>
  </si>
  <si>
    <t xml:space="preserve"> пластиковый, монтажный</t>
  </si>
  <si>
    <t>Нейлоновые хомуты-стяжки(штрабсы) КСС 3х100 (в упаковке 100 шт)</t>
  </si>
  <si>
    <t>97 Т</t>
  </si>
  <si>
    <t>Нейлоновые хомуты-стяжки(штрабсы) КСС 4х200 (в упаковке 100 шт)</t>
  </si>
  <si>
    <t>98 Т</t>
  </si>
  <si>
    <t>26.20.40.000.180.00.0796.000000000003</t>
  </si>
  <si>
    <t>Картридж</t>
  </si>
  <si>
    <t>Тонерный, Цветной, Magenta</t>
  </si>
  <si>
    <t>Картридж пурпурный чернильный HP 82, 69 мл C4912A (HP DJ 500)</t>
  </si>
  <si>
    <t>99 Т</t>
  </si>
  <si>
    <t>Картридж Голубой чернильный HP 82 69 мл C4911A (HP DJ 500)</t>
  </si>
  <si>
    <t>100 Т</t>
  </si>
  <si>
    <t>Картридж голубой C9731A (HP CLJ 5500n)</t>
  </si>
  <si>
    <t>100-1 Т</t>
  </si>
  <si>
    <t>101 Т</t>
  </si>
  <si>
    <t>Картридж жёлтый C9732A (HP CLJ 5500n)</t>
  </si>
  <si>
    <t>101-1 Т</t>
  </si>
  <si>
    <t>102 Т</t>
  </si>
  <si>
    <t>Картридж пурпурный C9733A (HP CLJ 5500n)</t>
  </si>
  <si>
    <t>102-1 Т</t>
  </si>
  <si>
    <t>103 Т</t>
  </si>
  <si>
    <t>26.20.40.000.180.00.0796.000000000000</t>
  </si>
  <si>
    <t>для сбора отработанного тонера</t>
  </si>
  <si>
    <t>Контейнер отработанного тонера 008R13089 (Xerox WC 7120)</t>
  </si>
  <si>
    <t>103-1 Т</t>
  </si>
  <si>
    <t>104 Т</t>
  </si>
  <si>
    <t>26.20.40.000.120.00.0839.000000000000</t>
  </si>
  <si>
    <t>Головка</t>
  </si>
  <si>
    <t>для принтера, печатающая</t>
  </si>
  <si>
    <t>Головка печатающая голубая НР 11 C4811A</t>
  </si>
  <si>
    <t>104-1 Т</t>
  </si>
  <si>
    <t>105 Т</t>
  </si>
  <si>
    <t>Головка печатающая чёрная НР 11 C4810A</t>
  </si>
  <si>
    <t>105-1 Т</t>
  </si>
  <si>
    <t>106 Т</t>
  </si>
  <si>
    <t>Головка печатающая пурпурная HP 11 C4812A</t>
  </si>
  <si>
    <t>106-1 Т</t>
  </si>
  <si>
    <t>107 Т</t>
  </si>
  <si>
    <t>Головка печатающая жёлтая HP 11 C4813A</t>
  </si>
  <si>
    <t>107-1 Т</t>
  </si>
  <si>
    <t>108 Т</t>
  </si>
  <si>
    <t>Контейнер отработанного тонера 108R00865 (Xerox Phaser 7500)</t>
  </si>
  <si>
    <t>109 Т</t>
  </si>
  <si>
    <t>26.40.33.900.003.00.0796.000000000000</t>
  </si>
  <si>
    <t>Видеокамера</t>
  </si>
  <si>
    <t>цифровая</t>
  </si>
  <si>
    <t xml:space="preserve">IP видеокамера цветная (уличного исполнения)3.0 мегапиксельная уличная IP-камера,1/2.8' CMOS.класс защиты IP66, Мин. Освещение: 0.1Lux @ f1.2, 0.14lux @ f1.4; Вариофокальный объектив 2.8-12мм. Разрешение видео: 1920x1080, 1280х960 и 1280x720 @ 25fps.3D DNR; WDR;  Support ICR, BLC; HLC; EIS (Электронный Стабилизатор); 2048х1536 @ 20fps; 1920x1080 @ 25 fps; 1280x960 и 1280x720 @ 25fps, ABF (Автоматический Задний Фокус), детекция движения; детекция лиц; ROI (Интересуемые зоны) до 4 зон; аудиовход/аудиовыход - 1/1 Поддержка трех потоков. Питание 12В  или через Ethernet (PoE). умная ИК-подсветка до 30 м; потребление 11В; t=-30°C~+60°C; 98х105x328,8 мм; вес 1,7кг; </t>
  </si>
  <si>
    <t>110 Т</t>
  </si>
  <si>
    <t>26.40.33.900.004.00.0796.000000000002</t>
  </si>
  <si>
    <t>Видеорегистратор</t>
  </si>
  <si>
    <t>16-канальный</t>
  </si>
  <si>
    <t>Видеорегистратор 16-ти канальный16-канальный сетевой видеорегистратор в комплекте с  джойстиком для управления видеокамер; пропускная способность 100 Мб; Разрешение записи: 5MP / 3MP / 1080P / UXGA / 720P / VGA / 4CIF / DCIF / 2CIF / CIF / QCIF; Пропускная способность 100Mbps; 1 аудиовх./1 вых.; видеовых.: 1 HDMI выход (1920 × 1080P /60Hz), (1600 × 1200 /60Hz), (1280 × 1024 /60Hz), (1280 × 720/60Hz), (1024 × 768 /60Hz); 1 VGA выход (1920 × 1080P /60Hz), (1600 × 1200 /60Hz), (1280 × 1024 /60Hz), (1280 × 720/60Hz), (1024 × 768 /60Hz); 1 CVBS выход BNC 1.0 Vp-p, 75 Ω (704 × 576); 2хUSB-2.0; Поддержка до 2 SATA по 4 Тб; 1 RS485; Сетевой интерфейс 1 RJ-45 10 /100 /1000 Mbps self-adaptive Ethernet, 8 независимых 100 Mbps PoE; питание 100~240VAC;  t= -10° - + 55°C; 445×290×45 мм (в 19" стойку); вес 2 кг; +Жесткий диск, HDD 4Tb.SATA II WD Caviar Green 64 Mb - 3 шт.</t>
  </si>
  <si>
    <t>111 Т</t>
  </si>
  <si>
    <t>28.14.11.900.004.00.0796.000000000026</t>
  </si>
  <si>
    <t>Клапан предохранительный</t>
  </si>
  <si>
    <t>из нержавеющей стали, тип соединения - фланцевый, рычажно-грузовой, однорычажный, давление условное 1,6 Мпа, условный диаметр 50 мм</t>
  </si>
  <si>
    <t xml:space="preserve">Аварийный, стравливающий клапан BDV1354, BDV1254 Модель: SB/520-SP60   BETTIS.
SERIAL 043001A-4.
OPERATING PRESSURE RANGE  60/116 PSIG
TEMP.RANGE   -20/200F.
Межфлянцевое расстояние 290мм.
Диаметр:2″.
Диаметр шпильки  : ø16мм
Флянец  8-ми дырый. Диаметр: 2″.
Межцентровое расстояние флянца  128мм.
</t>
  </si>
  <si>
    <t>111-1 Т</t>
  </si>
  <si>
    <t>112 Т</t>
  </si>
  <si>
    <t xml:space="preserve">Аварийный, стравливающий клапан BDV5000, BDV5010.EL-O-MATIC
Межфлянцовое расстояние 280мм.
Диаметр шпилек: 18мм.
Флянец 8-ми дырый.
Межцентровое расстояние: 170мм.
Диаметр:3″.
</t>
  </si>
  <si>
    <t>112-1 Т</t>
  </si>
  <si>
    <t>113 Т</t>
  </si>
  <si>
    <t>32.50.13.100.012.00.0796.000000000000</t>
  </si>
  <si>
    <t>Инструмент зажимный</t>
  </si>
  <si>
    <t>шарнирный</t>
  </si>
  <si>
    <t xml:space="preserve">Обжимник ручной для опрессовки гильз контактных( по стандарту DIN 46 228 часть 1+4). Для создания электрических контактов, удовлетворяющих стандартам, без применения пайки Боковая установка контактных гильз в инструмент Самонастраивающийся. Артикул  KN-975314, Применение:  Гильзы контактные AWG  28-10, Диапазон(mm)  0,08-6,0 
</t>
  </si>
  <si>
    <t>113-1 Т</t>
  </si>
  <si>
    <t>114 Т</t>
  </si>
  <si>
    <t>25.99.29.490.008.00.0796.000000000000</t>
  </si>
  <si>
    <t>Штамп ковочный</t>
  </si>
  <si>
    <t>из черных металлов  , открытый</t>
  </si>
  <si>
    <t>Набор штампов для просечки отверстий с гидравлическим пробойником, 12 предметов, 0619.701.002, Состав набора: Артикул
Штамп под резьбу М16 1 шт. Артикул: 0619.702.162,
Штамп под резьбу М20 1 шт. Артикул: 0619.702.204,
Штамп под резьбу М25 1 шт. Артикул: 0619.702.254,
Штамп под резьбу М32 1 шт. Артикул: 0619.702.325,
Штамп под резьбу М40 1 шт. Артикул: 0619.702.405,
Штамп для отверстия диаметром 30.5 мм 1 шт. Артикул: 0619.701.305
Гидравлический пробойник, набор болтов и втулок 1 шт. Wurth.</t>
  </si>
  <si>
    <t>Набор</t>
  </si>
  <si>
    <t>114-1 Т</t>
  </si>
  <si>
    <t>Набор штампов для просечки отверстий с гидравлическим пробойникомНабор штампов для просечки отверстий с гидравлическим пробойником, 12 предметов, 0619.701.002, Состав набора: Артикул
Штамп под резьбу М16 1 шт. Артикул: 0619.702.162,
Штамп под резьбу М20 1 шт. Артикул: 0619.702.204,
Штамп под резьбу М25 1 шт. Артикул: 0619.702.254,
Штамп под резьбу М32 1 шт. Артикул: 0619.702.325,
Штамп под резьбу М40 1 шт. Артикул: 0619.702.405,
Штамп для отверстия диаметром 30.5 мм 1 шт. Артикул: 0619.701.305
Гидравлический пробойник, набор болтов и втулок 1 шт. Wurth.</t>
  </si>
  <si>
    <t>6; 7; 11;</t>
  </si>
  <si>
    <t>115 Т</t>
  </si>
  <si>
    <t>26.30.60.000.013.00.0796.000000000001</t>
  </si>
  <si>
    <t>соединительная, напорная, муфтовая</t>
  </si>
  <si>
    <t xml:space="preserve">Соединительные муфты A-LOCSCM12   12mm  (316 нерж. сталь)               </t>
  </si>
  <si>
    <t>115-1 Т</t>
  </si>
  <si>
    <t>116 Т</t>
  </si>
  <si>
    <t xml:space="preserve">Проходной тройник A-LOC8ET8      1/2 ”   (316 нерж. сталь)                </t>
  </si>
  <si>
    <t>116-1 Т</t>
  </si>
  <si>
    <t>117 Т</t>
  </si>
  <si>
    <t>24.20.40.100.000.01.0796.000000000008</t>
  </si>
  <si>
    <t>Тройник</t>
  </si>
  <si>
    <t>стальной, равнопроходной, сварной, размер 114*8 мм, ГОСТ 17376-2001</t>
  </si>
  <si>
    <t xml:space="preserve">Проходной тройник A-LOC6ET6      3/8 ”    (316 нерж. сталь)               </t>
  </si>
  <si>
    <t>118 Т</t>
  </si>
  <si>
    <t xml:space="preserve">Проходной тройник A-LOCETM12    12mm  (316 нерж. сталь)             </t>
  </si>
  <si>
    <t>119 Т</t>
  </si>
  <si>
    <t xml:space="preserve">Проходной тройник A-LOCETM10    10mm   (316 нерж. сталь)            </t>
  </si>
  <si>
    <t>120 Т</t>
  </si>
  <si>
    <t>25.99.29.490.075.00.0796.000000000007</t>
  </si>
  <si>
    <t>Патрубок</t>
  </si>
  <si>
    <t>длина 0,457 м, технологический, наружный диаметр 127 мм, внутренний диаметр 47.6 мм</t>
  </si>
  <si>
    <t xml:space="preserve">Проходной коленчатый патрубок A-LOC8EE8     1/2 ”    (316 нерж. сталь)              </t>
  </si>
  <si>
    <t>121 Т</t>
  </si>
  <si>
    <t xml:space="preserve">Проходной коленчатый патрубок A-LOC6EE6     3/8 ”    (316 нерж. сталь)              </t>
  </si>
  <si>
    <t>121-1 Т</t>
  </si>
  <si>
    <t>122 Т</t>
  </si>
  <si>
    <t xml:space="preserve">Проходной коленчатый патрубок A-LOCEEM12  12mm   (316 нерж. сталь)            </t>
  </si>
  <si>
    <t>122-1 Т</t>
  </si>
  <si>
    <t>123 Т</t>
  </si>
  <si>
    <t xml:space="preserve">Проходной коленчатый патрубок A-LOCEEM10  10mm   (316 нерж. сталь)            </t>
  </si>
  <si>
    <t>123-1 Т</t>
  </si>
  <si>
    <t>124 Т</t>
  </si>
  <si>
    <t>26.20.21.300.002.00.0796.000000000008</t>
  </si>
  <si>
    <t>Диск жесткий</t>
  </si>
  <si>
    <t>размер 2,5'', интерфейс SATA 1,5 ГГц/с, объем буфера 8 Мб, количество оборотов шпинделя 5400 об/м, емкость 640 Гб</t>
  </si>
  <si>
    <t>Жёсткий диск интерфейс: SAS Объём: 600 ГБ Скорость вращения: 10000 об/мин Размер: 2,5''
Салазки для установки в сервер Dell PowerEdge R710</t>
  </si>
  <si>
    <t>125 Т</t>
  </si>
  <si>
    <t>20.11.11.600.000.00.5108.000000000000</t>
  </si>
  <si>
    <t xml:space="preserve">Азот  </t>
  </si>
  <si>
    <t xml:space="preserve"> газзобразный, особой чистоты, сорт 1, ГОСТ 9293-74</t>
  </si>
  <si>
    <t>Азот газообразный повышенной чистоты ГОСТ 9293-74, сорт 1 - объёмная доля азота не менее 99,99%.</t>
  </si>
  <si>
    <t>Один баллон</t>
  </si>
  <si>
    <t>126 Т</t>
  </si>
  <si>
    <t>19.20.31.300.000.00.5108.000000000000</t>
  </si>
  <si>
    <t xml:space="preserve">  пропан</t>
  </si>
  <si>
    <t xml:space="preserve"> технический, массовая доля сероводорода и меркаптановой серы не более 0,013%, интенсивность запаха не менее 3 баллов</t>
  </si>
  <si>
    <t>Балон газ с ПРОПАНОМ - химическая формула: - физические свойства, Темп. кипения: -42°C, Темп. плавления: -189°C. Растворимость в воде, мл/100 мл при 18°C: 6.5, Относительная плотность пара (воздух = 1): 1.6, Темп. вспышки: Горючий газ, Темп. самовоспламенения: 450°C, пределы взрываемости, объем % в воздухе: 2.1-9.5 В одном баллоне 50 л.</t>
  </si>
  <si>
    <t>127 Т</t>
  </si>
  <si>
    <t>25.72.11.300.000.00.0796.000000000000</t>
  </si>
  <si>
    <t>Замок</t>
  </si>
  <si>
    <t>навесной</t>
  </si>
  <si>
    <t>Навесной замок маленький</t>
  </si>
  <si>
    <t>127-1 Т</t>
  </si>
  <si>
    <t>128 Т</t>
  </si>
  <si>
    <t>Навесной замок большой</t>
  </si>
  <si>
    <t>128-1 Т</t>
  </si>
  <si>
    <t>129 Т</t>
  </si>
  <si>
    <t>Навесной замок средний</t>
  </si>
  <si>
    <t>129-1 Т</t>
  </si>
  <si>
    <t>130 Т</t>
  </si>
  <si>
    <t>28.11.33.000.009.00.0796.000000000000</t>
  </si>
  <si>
    <t>Уплотнение</t>
  </si>
  <si>
    <t>Механическое уплотнение двойного действия, Рем комплект для Насосов Borneman. 14049999209</t>
  </si>
  <si>
    <t>131 Т</t>
  </si>
  <si>
    <t>Механическое уплотнение двойного действия, Рем комплект для Насосов Borneman. 14049999210</t>
  </si>
  <si>
    <t>132 Т</t>
  </si>
  <si>
    <t>УплотнениеВала кольцевое, Рем комплект для Насосов Borneman ДНС Нуралы. 14049998910</t>
  </si>
  <si>
    <t>133 Т</t>
  </si>
  <si>
    <t xml:space="preserve">Уплотнение Вала кольцевое, Рем комплект для Насосов Borneman ДНС Нуралы. S242436 </t>
  </si>
  <si>
    <t>134 Т</t>
  </si>
  <si>
    <t>28.11.33.000.011.02.0796.000000000000</t>
  </si>
  <si>
    <t>Фильтр</t>
  </si>
  <si>
    <t>маслянный, для ГПА типа ГТК-10И, главный</t>
  </si>
  <si>
    <t>Фильтровальный элемент для насосов борнеманн Mahle PI 4111 PS (SMX) 25</t>
  </si>
  <si>
    <t>135 Т</t>
  </si>
  <si>
    <t>Фильтровальный элемент для насосов борнеманн Mahle PI 3111 PS 10</t>
  </si>
  <si>
    <t>136 Т</t>
  </si>
  <si>
    <t>22.19.50.900.002.00.0796.000000000000</t>
  </si>
  <si>
    <t>Лента</t>
  </si>
  <si>
    <t>изоляционная, для широкого  применения, прорезиненная, ШОЛ - односторонняя обычной липкости, ширина 20 мм, ГОСТ 2162-97</t>
  </si>
  <si>
    <t xml:space="preserve">Лента ФУМ для резьбы большой, для различных агрессивных сред общепромышленного типа. Толщина ленты 120мкм,  ширина ленты 50мм. </t>
  </si>
  <si>
    <t>137 Т</t>
  </si>
  <si>
    <t>27.90.31.900.003.00.0796.000000000000</t>
  </si>
  <si>
    <t>Отвод</t>
  </si>
  <si>
    <t>электросварной, для сварки пластиковых труб диаметром 90 мм, угол 90 градусов</t>
  </si>
  <si>
    <t>Отвод 90º  диам.114 мм толщ 7 мм ГОСТ 17375-2004</t>
  </si>
  <si>
    <t>138 Т</t>
  </si>
  <si>
    <t>Отвод 90º  диам.89 мм толщ 6 мм ГОСТ 17375-2004</t>
  </si>
  <si>
    <t>139 Т</t>
  </si>
  <si>
    <t>Отвод 90º  60,3  мм. толщ 6 мм ГОСТ 17375-2004</t>
  </si>
  <si>
    <t>140 Т</t>
  </si>
  <si>
    <t>24.20.40.500.002.00.0796.000000000304</t>
  </si>
  <si>
    <t xml:space="preserve">Тройник  </t>
  </si>
  <si>
    <t xml:space="preserve"> стальной, размер 60*60*60-70 мм</t>
  </si>
  <si>
    <t>Тройник  60,3х60,3х60,3х6</t>
  </si>
  <si>
    <t>141 Т</t>
  </si>
  <si>
    <t>24.33.11.100.000.00.0168.000000000010</t>
  </si>
  <si>
    <t xml:space="preserve">Уголок </t>
  </si>
  <si>
    <t xml:space="preserve"> стальной, равнополочный, номер 6,3, ширина полок 63*63 мм, ГОСТ 8509-93</t>
  </si>
  <si>
    <t>Уголок стальной  63х63х5.0</t>
  </si>
  <si>
    <t>Тонна (метрическая)</t>
  </si>
  <si>
    <t>141-1 Т</t>
  </si>
  <si>
    <t>142 Т</t>
  </si>
  <si>
    <t>Лист ПВЛ-410 толщ 4мм</t>
  </si>
  <si>
    <t>Метр квадратный</t>
  </si>
  <si>
    <t>143 Т</t>
  </si>
  <si>
    <t>25.93.15.100.000.00.0166.000000000000</t>
  </si>
  <si>
    <t>Электрод сварочный</t>
  </si>
  <si>
    <t>марка ЭВЧ, вольфрамовый</t>
  </si>
  <si>
    <t>Электроды Ø2,5 мм</t>
  </si>
  <si>
    <t>144 Т</t>
  </si>
  <si>
    <t>Электроды Ø3,2 мм</t>
  </si>
  <si>
    <t>145 Т</t>
  </si>
  <si>
    <t>26.51.33.900.005.01.0796.000000000002</t>
  </si>
  <si>
    <t>Рулетка</t>
  </si>
  <si>
    <t>Рулетка 3м 044 052 003</t>
  </si>
  <si>
    <t>146 Т</t>
  </si>
  <si>
    <t>26.51.33.900.005.01.0796.000000000003</t>
  </si>
  <si>
    <t>из нержавеющей стали, шкала номинальной длины 5 м, ГОСТ 7502-98</t>
  </si>
  <si>
    <t>Рулетка 5м 044 052 005</t>
  </si>
  <si>
    <t>147 Т</t>
  </si>
  <si>
    <t>26.51.33.900.005.01.0796.000000000004</t>
  </si>
  <si>
    <t>из нержавеющей стали, шкала номинальной длины 10 м, ГОСТ 7502-98</t>
  </si>
  <si>
    <t>Рулетка 8м 044 052 008</t>
  </si>
  <si>
    <t>148 Т</t>
  </si>
  <si>
    <t>28.13.32.000.061.00.0839.000000000000</t>
  </si>
  <si>
    <t>Комплект ремней</t>
  </si>
  <si>
    <t>для компрессорной установки</t>
  </si>
  <si>
    <t>Ремень для токарного станка комплект ременей CU 500</t>
  </si>
  <si>
    <t>149 Т</t>
  </si>
  <si>
    <t>Механическое уплотнение 3АНГК-22,150/80а (внутрибазовая перекачка). Тип: 47УТТ 00.00РЭ</t>
  </si>
  <si>
    <t>150 Т</t>
  </si>
  <si>
    <t>19.20.29.510.000.00.0112.000000000007</t>
  </si>
  <si>
    <t>Масло</t>
  </si>
  <si>
    <t>моторное, марка 10W-40, ГОСТ 12337-84</t>
  </si>
  <si>
    <t>Масло (Нуралы) DTE 10 EXCEL 15</t>
  </si>
  <si>
    <t>Литр</t>
  </si>
  <si>
    <t>151 Т</t>
  </si>
  <si>
    <t>Механическое уплотнение к насосам Р-101АВС тип-CNH-B-100-315 GWX на насос Айвеллер</t>
  </si>
  <si>
    <t>152 Т</t>
  </si>
  <si>
    <t>28.14.13.900.014.00.0796.000000000004</t>
  </si>
  <si>
    <t>Клапан обратный</t>
  </si>
  <si>
    <t>стальной, тип присоединения - фланцевое, давление условное 4 Мпа, ГОСТ 27477-87</t>
  </si>
  <si>
    <t>Клапан обратный 2" ANSI 300 с шарнирно откидным диском, давление: класса 300. Торец: внутренняя резьба NPT, Материал корпуса: ASTM A216 WCB. Материал крышки: ASTM A216 WCB. Материал диска: A216 WCB</t>
  </si>
  <si>
    <t>153 Т</t>
  </si>
  <si>
    <t xml:space="preserve">28.14.13.730.002.00.0796.000000000002 </t>
  </si>
  <si>
    <t xml:space="preserve">Кран </t>
  </si>
  <si>
    <t>шаровой, стальной, проходной, тип соединения фланцевое, условное давление 1,6 Мпа, ГОСТ 9702-87</t>
  </si>
  <si>
    <t>Кран шаровый  с ответными фланцами и шпильками  Кран шаровый 2" 900 ANSI:  Тип: свободно подвешеный шар.  Строение корпуса: двухсекционный. Давление:   класс 9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с редуктором,   В комплекте с ответными фланцами и шпильками.</t>
  </si>
  <si>
    <t>153-1 Т</t>
  </si>
  <si>
    <t>11; 18; 20; 21;</t>
  </si>
  <si>
    <t>154 Т</t>
  </si>
  <si>
    <t>28.14.13.730.002.00.0796.000000000012</t>
  </si>
  <si>
    <t xml:space="preserve"> шаровой, стальной, проходной, тип соединения фланцевое, условное давление 8 Мпа, ГОСТ 9702-87</t>
  </si>
  <si>
    <t>"Кран шаровый 4" ANSI 600, Торец: фланецый</t>
  </si>
  <si>
    <t>155 Т</t>
  </si>
  <si>
    <t>Кран шаровый 6" 600 ANSI:  Тип: свободно подвешеный шар.  Строение корпуса: двухсекционный. Давление:   класс 6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c редуктором,   В комплекте с ответными фланцами и шпильками.</t>
  </si>
  <si>
    <t>156 Т</t>
  </si>
  <si>
    <t>Кран шаровый  с ответными фланцами и шпильками  Кран шаровый 8" 300 ANSI:  Тип: свободно подвешеный шар.  Строение корпуса: двухсекционный. Давление:   класс 3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рычажный,   В комплекте с ответными фланцами и шпильками.</t>
  </si>
  <si>
    <t>157 Т</t>
  </si>
  <si>
    <t>Кран шаровый 8" 600 ANSI:  Тип: свободно подвешеный шар.  Строение корпуса: двухсекционный. Давление:   класс 6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c редуктором,   В комплекте с ответными фланцами и шпильками.</t>
  </si>
  <si>
    <t>158 Т</t>
  </si>
  <si>
    <t>24.10.31.900.000.01.0168.000000000003</t>
  </si>
  <si>
    <t xml:space="preserve">Лист </t>
  </si>
  <si>
    <t xml:space="preserve"> стальной, горячекатанный, б-2 мм, ГОСТ 19903-74</t>
  </si>
  <si>
    <t>Лист Толщ. 2мм  ГОСТ 16523-89</t>
  </si>
  <si>
    <t>159 Т</t>
  </si>
  <si>
    <t>24.10.31.900.000.01.0168.000000000004</t>
  </si>
  <si>
    <t>стальной, горячекатанный, б-3 мм, ГОСТ 19903-74</t>
  </si>
  <si>
    <t>Лист Толщ. 3мм  ГОСТ ГОСТ 16523-89</t>
  </si>
  <si>
    <t>160 Т</t>
  </si>
  <si>
    <t xml:space="preserve">20.11.11.700.000.04.5108.000000000000 </t>
  </si>
  <si>
    <t xml:space="preserve">Кислород </t>
  </si>
  <si>
    <t>высокой чистоты</t>
  </si>
  <si>
    <t>Кислород газообразный технический ГОСТ 5583-78 сорт 1 - объёмная доля кислорода не менее 99,7%.</t>
  </si>
  <si>
    <t>160-1 Т</t>
  </si>
  <si>
    <t>161 Т</t>
  </si>
  <si>
    <t>28.13.31.000.031.00.0796.000000000001</t>
  </si>
  <si>
    <t>Подшипник</t>
  </si>
  <si>
    <t>Подшипники шариковые 2-х рядные 23122-х рядные 2312 (1612) ГОСТ 520-2002 для ЦНС 105/294</t>
  </si>
  <si>
    <t>162 Т</t>
  </si>
  <si>
    <t>Подшипник типа: 6301 2RS, закрытого типа, для привода дизельного насоса котельной установки ТА - 61.</t>
  </si>
  <si>
    <t>163 Т</t>
  </si>
  <si>
    <t>19.20.31.200.000.00.0113.000000000000</t>
  </si>
  <si>
    <t>Пропан</t>
  </si>
  <si>
    <t xml:space="preserve"> автомобильный, массовая доля сероводорода не более 0,003 %, интенсивность запаха не менее 3 баллов, ГОСТ 12337-84</t>
  </si>
  <si>
    <t>Тех. пропан R-290 99.5%</t>
  </si>
  <si>
    <t>Метр кубический</t>
  </si>
  <si>
    <t>164 Т</t>
  </si>
  <si>
    <t>20.14.19.100.000.00.0166.000000000000</t>
  </si>
  <si>
    <t>Фреон</t>
  </si>
  <si>
    <t>марка R-410а</t>
  </si>
  <si>
    <t>Фреон R-22</t>
  </si>
  <si>
    <t>165 Т</t>
  </si>
  <si>
    <t>Подшипник  двухрядный на сферических роликах (роликовый) 22319 Е В 33 М.</t>
  </si>
  <si>
    <t>166 Т</t>
  </si>
  <si>
    <t>20.52.10.900.003.00.0796.000000000000</t>
  </si>
  <si>
    <t>Клей - герметик</t>
  </si>
  <si>
    <t>жидкий, анаэробный, для надежной фиксации металлов</t>
  </si>
  <si>
    <t>«Силопласт» PW 230-FP Для трубы, Dу  20 - 25, размер 50 х 76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 16969 Вольт
Теплостойкость: +370 градусов по Цельсию</t>
  </si>
  <si>
    <t>166-1 Т</t>
  </si>
  <si>
    <t>PW 230-FP Для трубы, Dу  20 - 25, размер 50 х 76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 16969 Вольт
Теплостойкость: +370 градусов по Цельсию</t>
  </si>
  <si>
    <t>167 Т</t>
  </si>
  <si>
    <t>«Силопласт» PW 260-FP Для трубы, Dу  25 - 57, размер 50 х 152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 16969 Вольт
Теплостойкость: +370 градусов по Цельсию</t>
  </si>
  <si>
    <t>167-1 Т</t>
  </si>
  <si>
    <t>PW 260-FP Для трубы, Dу  25 - 57, размер 50 х 152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 16969 Вольт
Теплостойкость: +370 градусов по Цельсию</t>
  </si>
  <si>
    <t>168 Т</t>
  </si>
  <si>
    <t>«Силопласт» PW 3108-FP  Для трубы, Dу 57 - 102, размер 75 x 274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 16969 Вольт
Теплостойкость: +370 градусов по Цельсию</t>
  </si>
  <si>
    <t>168-1 Т</t>
  </si>
  <si>
    <t>PW 3108-FP  Для трубы, Dу 57 - 102, размер 75 x 274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 16969 Вольт
Теплостойкость: +370 градусов по Цельсию</t>
  </si>
  <si>
    <t>169 Т</t>
  </si>
  <si>
    <t>«Силопласт» PW 4180-FP  Для трубы, Dу 102 - 219, размер 100 х 457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 16969 Вольт
Теплостойкость: +370 градусов по Цельсию</t>
  </si>
  <si>
    <t>169-1 Т</t>
  </si>
  <si>
    <t>PW 4180-FP  Для трубы, Dу 102 - 219, размер 100 х 457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 16969 Вольт
Теплостойкость: +370 градусов по Цельсию</t>
  </si>
  <si>
    <t>170 Т</t>
  </si>
  <si>
    <t>25.94.11.900.000.01.0796.000000000003</t>
  </si>
  <si>
    <t>Саморез</t>
  </si>
  <si>
    <t>оцинкованный, с шестигранной головкой</t>
  </si>
  <si>
    <t>Саморезы по металлуГоловка шестигранная 8 мм, с мелкой резьбой, длина 20-30 мм</t>
  </si>
  <si>
    <t>171 Т</t>
  </si>
  <si>
    <t>13.92.22.200.001.00.0796.000000000013</t>
  </si>
  <si>
    <t>Палатка</t>
  </si>
  <si>
    <t xml:space="preserve">для сврщика, брезентовая, с каркасом     </t>
  </si>
  <si>
    <t xml:space="preserve">Палатка брезентовая     </t>
  </si>
  <si>
    <t>172 Т</t>
  </si>
  <si>
    <t>20.14.63.800.002.00.0166.000000000000</t>
  </si>
  <si>
    <t>Диметиловый эфир диэтиленгликоля</t>
  </si>
  <si>
    <t>жидкость</t>
  </si>
  <si>
    <t>Диэтиленгликоль ГОСТ 10136-77</t>
  </si>
  <si>
    <t>172-1 Т</t>
  </si>
  <si>
    <t>173 Т</t>
  </si>
  <si>
    <t>20.14.23.100.000.00.0166.000000000001</t>
  </si>
  <si>
    <t>Этиленгликоль (этандиол)</t>
  </si>
  <si>
    <t>чистый, ГОСТ 10164-75</t>
  </si>
  <si>
    <t>Этиленгликоль высшего сорта</t>
  </si>
  <si>
    <t>173-1 Т</t>
  </si>
  <si>
    <t>174 Т</t>
  </si>
  <si>
    <t>19.20.29.590.000.08.0112.000000000007</t>
  </si>
  <si>
    <t xml:space="preserve">Масло </t>
  </si>
  <si>
    <t>Масло Mobil vacuoline 528</t>
  </si>
  <si>
    <t>174-1 Т</t>
  </si>
  <si>
    <t>11; 18; 19; 20; 21;</t>
  </si>
  <si>
    <t>175 Т</t>
  </si>
  <si>
    <t xml:space="preserve">24.20.40.100.009.00.0796.000000000000 </t>
  </si>
  <si>
    <t xml:space="preserve"> Кран</t>
  </si>
  <si>
    <t xml:space="preserve"> шаровой, из cтали, ГОСТ 24950-81</t>
  </si>
  <si>
    <t>Задвижка шаровая резьбоваяС внутренней резьбой NPT, 1/2" ANSI 600.</t>
  </si>
  <si>
    <t>176 Т</t>
  </si>
  <si>
    <t>Задвижка шаровая резьбоваяС внутренней резьбой NPT, 3/4" ANSI 600.</t>
  </si>
  <si>
    <t>177 Т</t>
  </si>
  <si>
    <t>Задвижка шаровая резьбоваяС внутренней резьбой NPT, 1" ANSI 600</t>
  </si>
  <si>
    <t>178 Т</t>
  </si>
  <si>
    <t>Задвижка шаровая фланцевая Размер 1", ANSI 600, полнопроходный, фланцевый, ASME B16.5 RF, корпус нержавеющая сталь ASTM A-351 CF8M.</t>
  </si>
  <si>
    <t>179 Т</t>
  </si>
  <si>
    <t>28.13.32.000.103.00.0796.000000000000</t>
  </si>
  <si>
    <t>Подшипник входного вала</t>
  </si>
  <si>
    <t>для газового компрессора</t>
  </si>
  <si>
    <t>Подшипник опорный для охладителя Е-401DПроизводитель: Dodge
Тип подшипника: 
P2B-GTM-211 
PN 129229</t>
  </si>
  <si>
    <t>180 Т</t>
  </si>
  <si>
    <t>Подшипник опорный для охладителя Е-401A/B/C, Е-409Производитель: Dodge
Тип подшипника: 
P2B-GTM-207 
PN 129227</t>
  </si>
  <si>
    <t>181 Т</t>
  </si>
  <si>
    <t>22.19.30.500.002.00.0796.000000000000</t>
  </si>
  <si>
    <t>Шланг</t>
  </si>
  <si>
    <t>заправочный, для автомобильной газонаполнительной компрессорной станции</t>
  </si>
  <si>
    <t>Шланг заправочный гибкий Гибкий  для заправки газовозов на терминале СУГ. Давление-24 бар, длина-6 метров, диаметр-2”, оба конца шланга-резьбовые (резьба трубная)</t>
  </si>
  <si>
    <t>182 Т</t>
  </si>
  <si>
    <t>Шланг гибкий давление-24 бар, длина-6 метров, диаметр-15мм, оба конца шланга-резьбовые (резьба трубная)</t>
  </si>
  <si>
    <t>183 Т</t>
  </si>
  <si>
    <t>28.13.32.000.112.01.0796.000000000000</t>
  </si>
  <si>
    <t>Поршень</t>
  </si>
  <si>
    <t>компрессора, 5 ступени</t>
  </si>
  <si>
    <t>Поршень полиуритановый 3Д1М-325</t>
  </si>
  <si>
    <t>184 Т</t>
  </si>
  <si>
    <t>28.29.82.530.001.00.0796.000000000000</t>
  </si>
  <si>
    <t>Элемент фильтрующий</t>
  </si>
  <si>
    <t>воздушного фильтра</t>
  </si>
  <si>
    <t>Фильтр МЭФ 0104.00</t>
  </si>
  <si>
    <t>185 Т</t>
  </si>
  <si>
    <t>20.14.22.100.001.00.0166.000000000000</t>
  </si>
  <si>
    <t>Метанол-яд</t>
  </si>
  <si>
    <t>химически чистый, ГОСТ 6995-77</t>
  </si>
  <si>
    <t>Заменитель метанола  Рауан 141</t>
  </si>
  <si>
    <t>185-1 Т</t>
  </si>
  <si>
    <t>186 Т</t>
  </si>
  <si>
    <t>Коалесцирующий фильтр маслоотделителя компрессорного агрегата  Screw compresser MYCOM SCV 320VLDH S/N 3215172МЭФ 0100.01</t>
  </si>
  <si>
    <t>187 Т</t>
  </si>
  <si>
    <t>27.12.22.900.001.00.0796.000000000000</t>
  </si>
  <si>
    <t>Выключатель</t>
  </si>
  <si>
    <t>автоматический, тип А, однополюсный, с тепловым размыкателем</t>
  </si>
  <si>
    <t xml:space="preserve">Выключатель автоматический SH203-C 16 </t>
  </si>
  <si>
    <t>188 Т</t>
  </si>
  <si>
    <t>Выключатель автоматический SH201-C 16</t>
  </si>
  <si>
    <t>188-1 Т</t>
  </si>
  <si>
    <t>Выключатель автоматический 
Защита от перегрузок и сверхтоков короткого замыкания
Мак. ток короткого замыкания - 4500А
Ток срабатывания по перегрузке - 16А
Максимальное сечение подключаемого кабеля - 25 мм. кв.
Установка на рейку DIN</t>
  </si>
  <si>
    <t>189 Т</t>
  </si>
  <si>
    <t>Выключатель автоматический SH201-C 20</t>
  </si>
  <si>
    <t>189-1 Т</t>
  </si>
  <si>
    <t>Выключатель автоматический  
Номинальный ток    20 А 
Количество полюсов    1 
Кривая отключения    C 
Ном. отключающая способность  6 кА 
Длина (высота)  85 мм 
Ширина 17.5 мм 
Вес  125 г</t>
  </si>
  <si>
    <t>190 Т</t>
  </si>
  <si>
    <t>22.21.30.100.000.00.0736.000000000000</t>
  </si>
  <si>
    <t>оградительная, сигнальная, полиэтилен</t>
  </si>
  <si>
    <t>Лента сигнальнаяКрасно-белая 70мм х 150м.  Изготовлена из композиции полиэтилена высокого давления (ПЭВД). Длина-150 м, ширина 70 мм.</t>
  </si>
  <si>
    <t>191 Т</t>
  </si>
  <si>
    <t>27.33.13.520.000.00.0796.000000000000</t>
  </si>
  <si>
    <t>Вилка-розетка</t>
  </si>
  <si>
    <t>трехполюсная</t>
  </si>
  <si>
    <t>Вилка230В, 16А  трехполюсная (евростандарт)</t>
  </si>
  <si>
    <t>192 Т</t>
  </si>
  <si>
    <t>для насоса, охлаждения воды</t>
  </si>
  <si>
    <t>Торцевое уплотнение P/N 062 0055992 Торцевое уплотнение P/N 062 0055992 (Leistritz)</t>
  </si>
  <si>
    <t>193 Т</t>
  </si>
  <si>
    <t>13.99.13.100.000.00.0055.000000000000</t>
  </si>
  <si>
    <t>Войлок</t>
  </si>
  <si>
    <t>противопожарный, ГОСТ 16221-79</t>
  </si>
  <si>
    <t xml:space="preserve">Войлок технический животного происхождения (кошма из овечьей шерсти)Войлок технический грубошерстный (кошма  из овечьей шерсти)
Размеры рулона приблизительно: ширина 1,8 метра, длина 3,0 метра.
Вес рулона приблизительно: 12-13 кг.
Объем рулона приблизительно: 6 кв.м.
Толщина рулона приблизительно: 8-12 мм
</t>
  </si>
  <si>
    <t>194 Т</t>
  </si>
  <si>
    <t>27.33.13.900.006.00.0796.000000000000</t>
  </si>
  <si>
    <t>Удлинитель</t>
  </si>
  <si>
    <t>электрический, на катушке</t>
  </si>
  <si>
    <t>Удлинитель силовой на катушке 4 гнезда 230В, длина кабеля 50м  с  заземлением и предохранителем,16А/3,2 кВт.IP 44</t>
  </si>
  <si>
    <t>195 Т</t>
  </si>
  <si>
    <t>Удлинитель силовой на катушке 4 гнезда 230В, длина кабеля 25-30м  с  заземлением и предохранителем,16А/3,2 кВт.IP 44</t>
  </si>
  <si>
    <t>196 Т</t>
  </si>
  <si>
    <t>22.29.22.300.000.00.0736.000000000001</t>
  </si>
  <si>
    <t xml:space="preserve">Лента  </t>
  </si>
  <si>
    <t>изоляционная, поливинилхлоридная</t>
  </si>
  <si>
    <t>Лента изоляционная поливинилхлоридная  самослипающаяся (черная). Артикул 305025</t>
  </si>
  <si>
    <t>197 Т</t>
  </si>
  <si>
    <t>28.25.12.300.000.00.0796.000000000001</t>
  </si>
  <si>
    <t>Кондиционер (сплит-система)</t>
  </si>
  <si>
    <t>настенный</t>
  </si>
  <si>
    <t>Кондиционер сплит - система №9</t>
  </si>
  <si>
    <t>197-1 Т</t>
  </si>
  <si>
    <t>198 Т</t>
  </si>
  <si>
    <t>27.40.11.000.000.00.0796.000000000000</t>
  </si>
  <si>
    <t>Лампа направленного света</t>
  </si>
  <si>
    <t>герметичная</t>
  </si>
  <si>
    <t>Лампа энергосберегающая в форме спирали.  Цвет теплый белый 18 Вт Е27</t>
  </si>
  <si>
    <t>199 Т</t>
  </si>
  <si>
    <t>Лампа энергосберегающая в форме спирали.  Цвет теплый белый 23 Вт Е27</t>
  </si>
  <si>
    <t>200 Т</t>
  </si>
  <si>
    <t>Лампа энергосберегающая в форме спирали. Цвет теплый белый ,  42 W Е27</t>
  </si>
  <si>
    <t>201 Т</t>
  </si>
  <si>
    <t>Лампа энергосберегающая в форме спирали. Цвет теплый белый ,  70 W Е27</t>
  </si>
  <si>
    <t>202 Т</t>
  </si>
  <si>
    <t xml:space="preserve">Лампа люминесцентная    230V 50 Hz , 36W </t>
  </si>
  <si>
    <t>ЦП</t>
  </si>
  <si>
    <t>202-1 Т</t>
  </si>
  <si>
    <t>203 Т</t>
  </si>
  <si>
    <t xml:space="preserve">Лампа люминесцентная  230V 50 Hz , 58W </t>
  </si>
  <si>
    <t>203-1 Т</t>
  </si>
  <si>
    <t>11; 19; 20; 21;</t>
  </si>
  <si>
    <t>204 Т</t>
  </si>
  <si>
    <t xml:space="preserve">Лампа светодиодная. Classic 22SMD 9W 4200K E27 </t>
  </si>
  <si>
    <t>205 Т</t>
  </si>
  <si>
    <t>Лампа светодиодная. Classic 24SMD 11W 2700K E27</t>
  </si>
  <si>
    <t>206 Т</t>
  </si>
  <si>
    <t>27.40.42.500.007.01.0796.000000000000</t>
  </si>
  <si>
    <t>Стартер</t>
  </si>
  <si>
    <t>люминесцентной лампы , мощность 4 Вт</t>
  </si>
  <si>
    <t>Стартер для люминисцентных ламп S10 PHILIPS или S2 TS TEKSAN 220-240D/ 4-22Вт</t>
  </si>
  <si>
    <t>207 Т</t>
  </si>
  <si>
    <t>27.40.22.900.000.01.0796.000000000000</t>
  </si>
  <si>
    <t>Светильник</t>
  </si>
  <si>
    <t>люминесцентный, пылевлагозащищенный</t>
  </si>
  <si>
    <t>Светильники светодиодные потребляемая мощность 36Вт, Световой поток 3600Лм, Напряжение питания 170-240В, Цветовая температура 5000К,  Размер 1280*135*100мм, угол рассеивания 120 градусов, Степень защиты не менее IP65, Светопропускающий элемент - светостабилизированный поликарбонат.</t>
  </si>
  <si>
    <t>208 Т</t>
  </si>
  <si>
    <t>Светильники светодиодные потребляемая мощность 19Вт, Световой поток 1900Лм, Напряжение питания 170-240В, Цветовая температура 5000К,  Размер 390*105*83мм, угол рассеивания 120 градусов, Степень защиты не менее IP65, Светопропускающий элемент - светостабилизированный поликарбонат.</t>
  </si>
  <si>
    <t>209 Т</t>
  </si>
  <si>
    <t>Взрывозащищенные светодиодные  светильники. Тип SA-TIGER-2100/M2/220AC/SIX.  1ЕхdIICN4. Токр -60°С….+60°С. Защита от внешних воздействии IP66      I 0,25A</t>
  </si>
  <si>
    <t>210 Т</t>
  </si>
  <si>
    <t>27.12.31.900.000.00.0796.000000000000</t>
  </si>
  <si>
    <t>Пускатель магнитный</t>
  </si>
  <si>
    <t>серия ПМА, нереверсивный, с тепловым реле, величина пускателя в зависимости от номинального тока 50 А</t>
  </si>
  <si>
    <t>Пускатель магнитный А30-30-01 с тепловым реле фирмы "АВВ"А30-30-01 с тепловым реле фирмы "АВВ"</t>
  </si>
  <si>
    <t>211 Т</t>
  </si>
  <si>
    <t>Пускатель магнитный А63-30 с тепловым реле фирмы "АВВ"А63-30 с тепловым реле фирмы "АВВ"</t>
  </si>
  <si>
    <t>211-1 Т</t>
  </si>
  <si>
    <t>212 Т</t>
  </si>
  <si>
    <t>27.51.29.000.001.00.0006.000000000000</t>
  </si>
  <si>
    <t>Термокабель</t>
  </si>
  <si>
    <t>саморегулирующийся, греющий, удельная мощность 56 Вт/м</t>
  </si>
  <si>
    <t>Саморегулируемые греющие кабели HSB 45 45Вт/м
Допустимая температура: греющий кабель:+120 °C+190 °C</t>
  </si>
  <si>
    <t>213 Т</t>
  </si>
  <si>
    <t xml:space="preserve">Стеклотканевая лента  для крепления греюших кабелей, катушка: длина 50м, ширина 12мм, температура до  +200°С. </t>
  </si>
  <si>
    <t>213-1 Т</t>
  </si>
  <si>
    <t>214 Т</t>
  </si>
  <si>
    <t>Подcоединения саморегулируемых греющих кабелей компактный набор PLEXO TCS. Штеккерное соединение для подключения саморегулируемого греющего кабеля к питающему кабелю (D от 10мм до 12мм), EN 60259 макс. до 32А, макс 245В/50Гц, IP66/68, взрывозащищенное исполнение. Номер для заказа 27-59Р1-2010</t>
  </si>
  <si>
    <t>214-1 Т</t>
  </si>
  <si>
    <t>215 Т</t>
  </si>
  <si>
    <t>27.32.13.700.000.00.0006.000000000963</t>
  </si>
  <si>
    <t>марка H05SS-F, 3*2,5 мм2</t>
  </si>
  <si>
    <t>Кабель силиконовый, устойчивый к температуре H05SS-F 3x1,5мм² ; D = 8 ... 9 мм</t>
  </si>
  <si>
    <t>216 Т</t>
  </si>
  <si>
    <t>27.32.13.300.001.00.0006.000000000007</t>
  </si>
  <si>
    <t>марка ВБбШв, 4*185 мм2</t>
  </si>
  <si>
    <t>Кабель ВБбШв 5х6мм</t>
  </si>
  <si>
    <t>217 Т</t>
  </si>
  <si>
    <t>Кабель ВБбШв 5х25мм</t>
  </si>
  <si>
    <t>218 Т</t>
  </si>
  <si>
    <t>25.94.13.900.008.00.0796.000000000000</t>
  </si>
  <si>
    <t>Анкер</t>
  </si>
  <si>
    <t>усиленный, с болтом</t>
  </si>
  <si>
    <t>Анкерный болт   10х100</t>
  </si>
  <si>
    <t>219 Т</t>
  </si>
  <si>
    <t>Анкерный болт с гайкой  12х100</t>
  </si>
  <si>
    <t>220 Т</t>
  </si>
  <si>
    <t>25.99.29.490.078.00.0006.000000000000</t>
  </si>
  <si>
    <t>Лоток</t>
  </si>
  <si>
    <t>кабельный, проволочный, оцинкованный</t>
  </si>
  <si>
    <t xml:space="preserve">Кабельный лоток  оцинкованный перфорированный, с крышкой, с комплектующими 50х50  Толщина металла - 1,0 мм,
 с крышкой -0,7мм  и соединительным комплектом.   
 Состав соединительного комплекта
1. Соединитель лотковый
2. Скоба крышки универсальная
3. Винт М6х16 – 4 шт.
4. Винт М6х20 – 4 шт.
5. Гайка М6 – 10 шт.
6. Шайба звездочка  – 16 шт. 
</t>
  </si>
  <si>
    <t>221 Т</t>
  </si>
  <si>
    <t>20.30.22.100.001.00.0166.000000000000</t>
  </si>
  <si>
    <t>Грунтовка</t>
  </si>
  <si>
    <t>однокомпонентный состав, антикоррозионная</t>
  </si>
  <si>
    <t>Грунтовка серая</t>
  </si>
  <si>
    <t>221-1 Т</t>
  </si>
  <si>
    <t>222 Т</t>
  </si>
  <si>
    <t>25.73.60.900.003.00.0796.000000000000</t>
  </si>
  <si>
    <t>Гильза</t>
  </si>
  <si>
    <t>кабельная, алюминиевая</t>
  </si>
  <si>
    <t>Гильза соединительные оцинкованные для соединения жил кабелей сечением 10 мм²</t>
  </si>
  <si>
    <t>223 Т</t>
  </si>
  <si>
    <t>Гильза соединительные оцинкованные для соединения жил кабелей сечением 16 мм²</t>
  </si>
  <si>
    <t>224 Т</t>
  </si>
  <si>
    <t>Гильза соединительные оцинкованные для соединения жил кабелей сечением 25 мм²</t>
  </si>
  <si>
    <t>225 Т</t>
  </si>
  <si>
    <t xml:space="preserve">Гильзы  соединительные  медные луженые 6 мм2 </t>
  </si>
  <si>
    <t>226 Т</t>
  </si>
  <si>
    <t>27.11.43.300.001.00.0796.000000000005</t>
  </si>
  <si>
    <t>Подстанция трансформаторная комплектная</t>
  </si>
  <si>
    <t>с масляным трансформатором мощностью 40 кВ А, мощность 250 кВ А, ГОСТ 14695-97</t>
  </si>
  <si>
    <t xml:space="preserve">Комплектная трансформаторная подстанция наружной установки
типа КТПН 250-/10(6)  
КТПН с воздушным вводом и кабельным выводом, общепромышленной, с выключателем нагрузки, с автоматическими
выключателями на отходящих линиях, мощностью силового трансформатора 250 kVА, с классом напряжения трансформатора 6 kV, номинальным
напряжением на стороне НН 0,4 kV, климатического исполнения У </t>
  </si>
  <si>
    <t>227 Т</t>
  </si>
  <si>
    <t>27.11.43.300.001.00.0796.000000000004</t>
  </si>
  <si>
    <t xml:space="preserve"> Подстанция трансформаторная комплектная</t>
  </si>
  <si>
    <t>с масляным трансформатором мощностью 40 кВ А, мощность 160 кВ А, ГОСТ 14695-97</t>
  </si>
  <si>
    <t xml:space="preserve">Комплектная трансформаторная подстанция (КТП), ГОСТ 14695-97, с масленным трансформатором, мощностью 160 кВ АКТПН-160/6-0,4 кВ (ВВ/КВ) тупикового типа, с РВО и РЛНД, комплектация согласно опросного листа с ТМ-160/6-0,4кВ (У/Ун-0) </t>
  </si>
  <si>
    <t>228 Т</t>
  </si>
  <si>
    <t>25.94.13.900.001.00.0839.000000000000</t>
  </si>
  <si>
    <t>Набор инструментов</t>
  </si>
  <si>
    <t>для монтажа подшипников, в комплекте ударные кольца; втулки, безинерционный молоток, фиксирующие кольца, шестиугольная головка</t>
  </si>
  <si>
    <t>Универсальный набор инструментов для электриков "PROSKIT" РК-4027 ВМ</t>
  </si>
  <si>
    <t>228-1 Т</t>
  </si>
  <si>
    <t xml:space="preserve">Универсальный набор инструментов для электриков </t>
  </si>
  <si>
    <t>229 Т</t>
  </si>
  <si>
    <t>Набор инструментов Ombra OMT 131S 055013 (арт 55013). Пневмоинструмент, ручной слесарный инструмент</t>
  </si>
  <si>
    <t>229-1 Т</t>
  </si>
  <si>
    <t>Набор инструментов Пневмоинструмент, ручной слесарный инструмент</t>
  </si>
  <si>
    <t>230 Т</t>
  </si>
  <si>
    <t xml:space="preserve">Шуруп-саморез под крестообразную отвертку 4,2х16 мм </t>
  </si>
  <si>
    <t>231 Т</t>
  </si>
  <si>
    <t xml:space="preserve">Шуруп-саморез под крестообразную отвертку 4,2х25 мм </t>
  </si>
  <si>
    <t>232 Т</t>
  </si>
  <si>
    <t xml:space="preserve">Шуруп-саморез под крестообразную отвертку 4,2х32 мм </t>
  </si>
  <si>
    <t>233 Т</t>
  </si>
  <si>
    <t>Шуруп саморез с напресованной шайбой, наконечник сверло 4,2х19</t>
  </si>
  <si>
    <t>234 Т</t>
  </si>
  <si>
    <t>Шуруп саморез с напресованной шайбой, наконечник сверло 4,2х32</t>
  </si>
  <si>
    <t>235 Т</t>
  </si>
  <si>
    <t>Саморез EJOT SAPHIR JT2-3 кровельный до 3,5мм М8, закаленная оцинкованная сталь,  длина 50мм</t>
  </si>
  <si>
    <t>236 Т</t>
  </si>
  <si>
    <t>Саморез EJOT SAPHIR JT2-2 кровельный до 2мм М8, закаленная оцинкованная сталь,  длина 50мм</t>
  </si>
  <si>
    <t>237 Т</t>
  </si>
  <si>
    <t>25.94.11.310.002.00.0796.000000000010</t>
  </si>
  <si>
    <t xml:space="preserve"> Болт</t>
  </si>
  <si>
    <t>с шестигранной головкой  , диаметр резьбы 6 мм, длина 12 мм</t>
  </si>
  <si>
    <t>Болты и гайки М6 * 50мм</t>
  </si>
  <si>
    <t>238 Т</t>
  </si>
  <si>
    <t>25.94.11.310.002.00.0796.000000000024</t>
  </si>
  <si>
    <t>с шестигранной головкой  , диаметр резьбы 8 мм, длина 55 мм</t>
  </si>
  <si>
    <t>Болты и гайки М8 * 50мм</t>
  </si>
  <si>
    <t>239 Т</t>
  </si>
  <si>
    <t>20.30.12.200.000.00.0166.000000000002</t>
  </si>
  <si>
    <t>Краска</t>
  </si>
  <si>
    <t>для защиты изделий из металла, антикоррозионная</t>
  </si>
  <si>
    <t>Краска высокотемпературная до 600°C цвет серый</t>
  </si>
  <si>
    <t>239-1 Т</t>
  </si>
  <si>
    <t>239-2 Т</t>
  </si>
  <si>
    <t>240 Т</t>
  </si>
  <si>
    <t>22.21.29.300.001.00.0018.000000000001</t>
  </si>
  <si>
    <t>армированный, полиэтиленовый, полимерной нитью усиленной конструкции</t>
  </si>
  <si>
    <t>Шланг резиновый  маслостойкий  Ø  6мм</t>
  </si>
  <si>
    <t>241 Т</t>
  </si>
  <si>
    <t>Шланг резиновый  маслостойкий Ø 10мм</t>
  </si>
  <si>
    <t>242 Т</t>
  </si>
  <si>
    <t>Шланг резиновый  маслостойкий  Ø  8мм</t>
  </si>
  <si>
    <t>243 Т</t>
  </si>
  <si>
    <t>Шланг резиновый  маслостойкий  Ø  12мм</t>
  </si>
  <si>
    <t>244 Т</t>
  </si>
  <si>
    <t>25.73.60.900.000.00.0796.000000000001</t>
  </si>
  <si>
    <t>Наконечник</t>
  </si>
  <si>
    <t>кабельный, медный</t>
  </si>
  <si>
    <t>Кабельный наконечник 10мм2 М6</t>
  </si>
  <si>
    <t>245 Т</t>
  </si>
  <si>
    <t>Кабельный наконечник 10мм2 М8</t>
  </si>
  <si>
    <t>246 Т</t>
  </si>
  <si>
    <t>Кабельный наконечник 10мм2 М10</t>
  </si>
  <si>
    <t>247 Т</t>
  </si>
  <si>
    <t>Кабельный наконечник 16мм2 М6</t>
  </si>
  <si>
    <t>248 Т</t>
  </si>
  <si>
    <t>Кабельный наконечник 16мм2 М8</t>
  </si>
  <si>
    <t>249 Т</t>
  </si>
  <si>
    <t>Кабельный наконечник 16мм2 М10</t>
  </si>
  <si>
    <t>250 Т</t>
  </si>
  <si>
    <t>Кабельный наконечник 25 mm²  104 R / 8</t>
  </si>
  <si>
    <t>251 Т</t>
  </si>
  <si>
    <t>Кабельный наконечник 25 mm²  104 R / 10</t>
  </si>
  <si>
    <t>252 Т</t>
  </si>
  <si>
    <t>Кабельный наконечник 50 mm²  105 R / 12</t>
  </si>
  <si>
    <t>253 Т</t>
  </si>
  <si>
    <t xml:space="preserve">Кабельные гильзы соединительные Оцинкованные для соединения жил кабелей сечением 50 кв.мм </t>
  </si>
  <si>
    <t>254 Т</t>
  </si>
  <si>
    <t>20.13.62.900.001.00.0166.000000000000</t>
  </si>
  <si>
    <t>Силикагель</t>
  </si>
  <si>
    <t>марка АСКГ, ГОСТ 3956-76</t>
  </si>
  <si>
    <t>Индикаторный силикагель  ГОСТ 8984 – 75</t>
  </si>
  <si>
    <t>255 Т</t>
  </si>
  <si>
    <t>17.23.14.500.000.00.5111.000000000064</t>
  </si>
  <si>
    <t>Бумага А4   210х297мм</t>
  </si>
  <si>
    <t>255-1 Т</t>
  </si>
  <si>
    <t>256 Т</t>
  </si>
  <si>
    <t>Бумага А4  Формат А4, 500л.</t>
  </si>
  <si>
    <t>256-1 Т</t>
  </si>
  <si>
    <t>257 Т</t>
  </si>
  <si>
    <t>258 Т</t>
  </si>
  <si>
    <t xml:space="preserve">Ручка </t>
  </si>
  <si>
    <t xml:space="preserve"> шариковая, с жидкими чернилами</t>
  </si>
  <si>
    <t xml:space="preserve">Ручка шариковая пластиковый прозрачный корпус из полистирола псм.Толщина линии письма - 0,7 мм. Цвет чернил: синий  </t>
  </si>
  <si>
    <t>259 Т</t>
  </si>
  <si>
    <t>Ручка гелевая пластиковый глянцевый корпус. Толщина линии - 0,7 мм. Цвет чернил: синий</t>
  </si>
  <si>
    <t>260 Т</t>
  </si>
  <si>
    <t>Удлинитель электрические 230 V 5 разъемов</t>
  </si>
  <si>
    <t>261 Т</t>
  </si>
  <si>
    <t>13.92.29.920.001.00.0796.000000000002</t>
  </si>
  <si>
    <t>Флаг</t>
  </si>
  <si>
    <t>прямоугольной формы, из шелковой ткани</t>
  </si>
  <si>
    <t>262 Т</t>
  </si>
  <si>
    <t>27.51.26.900.001.00.0796.000000000002</t>
  </si>
  <si>
    <t>Обогреватель</t>
  </si>
  <si>
    <t>электрический, мощность 2,0 кВт</t>
  </si>
  <si>
    <t>Настенный электрообогреватель 2кW, 230V</t>
  </si>
  <si>
    <t>263 Т</t>
  </si>
  <si>
    <t>28.13.14.100.000.01.0796.000000000132</t>
  </si>
  <si>
    <t>Насос</t>
  </si>
  <si>
    <t>погружной, тип ЭЦВ8-25-150</t>
  </si>
  <si>
    <t>Электронасос для ЭЦВ 8-25 -150 Погружной центробежнный для TW-1 и TW-2.</t>
  </si>
  <si>
    <t>264 Т</t>
  </si>
  <si>
    <t>28.13.14.130.000.01.0796.000000000000</t>
  </si>
  <si>
    <t>центробежный, для подачи воды и других чистых жидкостей, горизонтальный, одноступенчатый с колесом двухстоороннего входа</t>
  </si>
  <si>
    <t>Насос для фонтана МС 10-12</t>
  </si>
  <si>
    <t>265 Т</t>
  </si>
  <si>
    <t>Насос для фонтана МС 20-50</t>
  </si>
  <si>
    <t>266 Т</t>
  </si>
  <si>
    <t>17.23.12.700.012.00.5111.000000000007</t>
  </si>
  <si>
    <t xml:space="preserve">Бумага </t>
  </si>
  <si>
    <t>для заметок, формат блока 76*76 мм</t>
  </si>
  <si>
    <t xml:space="preserve">Бумага для заметок 7,6*7,6 см (100 листов), Самоклеящаяся </t>
  </si>
  <si>
    <t>267 Т</t>
  </si>
  <si>
    <t>22.29.23.700.004.00.0778.000000000000</t>
  </si>
  <si>
    <t>Прищепка</t>
  </si>
  <si>
    <t>для крепления предметов, из пластмасс</t>
  </si>
  <si>
    <t>Зажим для бумаг 28мм 12 шт</t>
  </si>
  <si>
    <t>268 Т</t>
  </si>
  <si>
    <t>Зажим для бумаг 41 мм 12 шт</t>
  </si>
  <si>
    <t>269 Т</t>
  </si>
  <si>
    <t>25.71.11.910.000.00.0796.000000000001</t>
  </si>
  <si>
    <t>Ножницы</t>
  </si>
  <si>
    <t>канцелярские</t>
  </si>
  <si>
    <t>Ножницы 13см, нержавеющая сталь, пластиковая ручка</t>
  </si>
  <si>
    <t>270 Т</t>
  </si>
  <si>
    <t>32.99.59.900.053.00.0796.000000000000</t>
  </si>
  <si>
    <t xml:space="preserve"> Подложка</t>
  </si>
  <si>
    <t>картонная, дактилоскопическая</t>
  </si>
  <si>
    <t>Подложка настольная Р-р:63*43 см. цвет: черный, с клапаном</t>
  </si>
  <si>
    <t>271 Т</t>
  </si>
  <si>
    <t>Ручка шариковая автоматическая синий стержень, клип, толщина линии 0,7мм</t>
  </si>
  <si>
    <t>272 Т</t>
  </si>
  <si>
    <t>22.29.25.700.000.00.0796.000000000018</t>
  </si>
  <si>
    <t xml:space="preserve"> Папка</t>
  </si>
  <si>
    <t xml:space="preserve"> с прижимом, скоросшивателем, пластиковая, формат A4, 50 мм</t>
  </si>
  <si>
    <t>Скоросшиватель пластиковый, цвет ассорти</t>
  </si>
  <si>
    <t>273 Т</t>
  </si>
  <si>
    <t>Скотч</t>
  </si>
  <si>
    <t xml:space="preserve"> бумажный, ширина свыше 3 см, широкий</t>
  </si>
  <si>
    <t>Лента клейкая (скоч) прозрачная, 80мм х 66м</t>
  </si>
  <si>
    <t>274 Т</t>
  </si>
  <si>
    <t>22.29.25.500.000.00.0796.000000000007</t>
  </si>
  <si>
    <t>Маркер</t>
  </si>
  <si>
    <t>пластиковый, круглый, наконечник 3 мм, легко стирается, для доски</t>
  </si>
  <si>
    <t xml:space="preserve">Маркер для досок разноцветные, светостойкие чернила на спиртовой основе. пластиковый корпус. круглый наконечник. </t>
  </si>
  <si>
    <t>275 Т</t>
  </si>
  <si>
    <t>28.23.23.900.004.00.0796.000000000000</t>
  </si>
  <si>
    <t>Дырокол</t>
  </si>
  <si>
    <t>Дырокол пробиваемых листов - 35 листов, линейка деления на форматы, фиксатор</t>
  </si>
  <si>
    <t>276 Т</t>
  </si>
  <si>
    <t>32.99.59.900.077.00.0778.000000000000</t>
  </si>
  <si>
    <t>Магниты</t>
  </si>
  <si>
    <t>канцелярские, для досок</t>
  </si>
  <si>
    <t>Магниты для доски 8шт/упак</t>
  </si>
  <si>
    <t>277 Т</t>
  </si>
  <si>
    <t>Кондиционер сплит сиcтема Холодопроизводительность №12. Внутренний блок настенного исполнения Gree-12: Bee R 410A</t>
  </si>
  <si>
    <t>277-1 Т</t>
  </si>
  <si>
    <t>278 Т</t>
  </si>
  <si>
    <t>27.51.24.300.000.00.0796.000000000006</t>
  </si>
  <si>
    <t>Электрочайник</t>
  </si>
  <si>
    <t>открытый, объем 1,5-1,99 л</t>
  </si>
  <si>
    <t xml:space="preserve">Чайник электрический Объем - 1.5-1,9 л
 Мощность - 2000 Вт
 Нагревательный элемент - Закрытая спираль
 Материал корпуса - металл
 Цвет - серый
 Блокировка включения без воды </t>
  </si>
  <si>
    <t>278-1 Т</t>
  </si>
  <si>
    <t xml:space="preserve">Термопот объем 5 л., мощность 680 кВт, электронное управление, автоматический ручной насос, кнопка для блокировки подачи воды, закрытая спираль, индикатор уровня воды </t>
  </si>
  <si>
    <t>279 Т</t>
  </si>
  <si>
    <t>27.51.27.000.000.00.0796.000000000000</t>
  </si>
  <si>
    <t>Печь микроволновая</t>
  </si>
  <si>
    <t>стальная, из керамической эмали, емкость 13-18 л, без гриля</t>
  </si>
  <si>
    <t>Микроволновая печь - 20л, 700Вт, отдельно стоящая, электронное управление, внутр. покрытие эмаль, Автоматическая разморозка, Автоматическое приготовление, Гриль</t>
  </si>
  <si>
    <t>280 Т</t>
  </si>
  <si>
    <t>28.13.14.100.000.01.0796.000000000261</t>
  </si>
  <si>
    <t>погружной, тип ГНОМ 10-10, мощность 220/380В</t>
  </si>
  <si>
    <t>Дренажный насос моноблочный, центробежный, погружной, типа ГНОМ, перекачиваемая среда: загрязненная вода с содержанием механических примесей (песок, цемент, глина) массовой концентрацией до 10%, размером частиц до 5 мм</t>
  </si>
  <si>
    <t>281 Т</t>
  </si>
  <si>
    <t>19.20.26.520.000.01.0168.000000000000</t>
  </si>
  <si>
    <t>Топливо</t>
  </si>
  <si>
    <t>дизельное, температура застывания не выше -35 - - 45°С, плотность при 20 °С не более 840 кг/м3, зимнее, ГОСТ 305-82</t>
  </si>
  <si>
    <t>Дизельное топливо зимнее для офиса</t>
  </si>
  <si>
    <t>281-1 Т</t>
  </si>
  <si>
    <t>282 Т</t>
  </si>
  <si>
    <t xml:space="preserve">20.59.59.300.001.00.0166.000000000000 </t>
  </si>
  <si>
    <t xml:space="preserve">Деэмульгатор </t>
  </si>
  <si>
    <t xml:space="preserve"> для отделения воды от нефти, в жидком виде</t>
  </si>
  <si>
    <t>Деэмульгатор для обезвоживания и обессоливания нефти</t>
  </si>
  <si>
    <t>282-1 Т</t>
  </si>
  <si>
    <t>283 Т</t>
  </si>
  <si>
    <t>20.59.59.200.000.00.0166.000000000000</t>
  </si>
  <si>
    <t xml:space="preserve">Ингибитор </t>
  </si>
  <si>
    <t>коррозии, против коррозии</t>
  </si>
  <si>
    <t>Ингибитор коррозии для предотвращения образования коррозий в трубопроводе.</t>
  </si>
  <si>
    <t>284 Т</t>
  </si>
  <si>
    <t>20.59.59.690.002.00.0166.000000000000</t>
  </si>
  <si>
    <t>Бактерицид</t>
  </si>
  <si>
    <t xml:space="preserve"> для подавления роста сульфатвосстанавливающих бактерий, вызывающих микробиологическую коррозию оборудования, композиция на основе диэтаноламина и диметилдитиокарбамата натрия</t>
  </si>
  <si>
    <t>Бактерицид против образования сероадсорбирующих бактерий в нефтеносных пластах</t>
  </si>
  <si>
    <t>285 Т</t>
  </si>
  <si>
    <t>20.59.59.900.005.00.0168.000000000001</t>
  </si>
  <si>
    <t xml:space="preserve">Диспергатор  </t>
  </si>
  <si>
    <t xml:space="preserve"> минеральных веществ, для оборотной охлаждающей воды</t>
  </si>
  <si>
    <t>Диспергатор АСПО предназначен против асфальтеновых отложений в скважинах и в системе трубопроводов</t>
  </si>
  <si>
    <t>285-1 Т</t>
  </si>
  <si>
    <t>285-2 Т</t>
  </si>
  <si>
    <t>286 Т</t>
  </si>
  <si>
    <t>27.32.14.000.000.00.0006.000000000118</t>
  </si>
  <si>
    <t>марка КПвПпБП, 3*16 мм2</t>
  </si>
  <si>
    <t xml:space="preserve">Кабель для ЭЦН 3х16мм2  по 1700м с удлинителем. </t>
  </si>
  <si>
    <t>287 Т</t>
  </si>
  <si>
    <t>19.20.29.540.000.00.0112.000000000000</t>
  </si>
  <si>
    <t>электроизоляционное, марка МВТ</t>
  </si>
  <si>
    <t>Масло для привода LRP индустриальное редукторное Shell Omala S4 GX 220</t>
  </si>
  <si>
    <t>287-1 Т</t>
  </si>
  <si>
    <t xml:space="preserve">Масло для привода LRP индустриальное редукторное </t>
  </si>
  <si>
    <t>288 Т</t>
  </si>
  <si>
    <t>27.11.23.000.000.00.0796.000000002274</t>
  </si>
  <si>
    <t xml:space="preserve"> электродвигатель </t>
  </si>
  <si>
    <t xml:space="preserve"> переменного тока, асинхронный, трехфазный, с номинальной частотой сети на 60 Гц, с синхронной частотой вращения 600 мин, номинальная мощность 0,06 кВт</t>
  </si>
  <si>
    <t>Погружной электродвигатель ПЭД-63 термостойкий,  в комлекте с  ТМС и гидрозащитой</t>
  </si>
  <si>
    <t>288-1 Т</t>
  </si>
  <si>
    <t>289 Т</t>
  </si>
  <si>
    <t>Погружной электродвигатель ПЭД-125ПЭД-125 термостойкий, в комлекте с ТМС и  гидрозащитой</t>
  </si>
  <si>
    <t>289-1 Т</t>
  </si>
  <si>
    <t>290 Т</t>
  </si>
  <si>
    <t>Погружной электродвигатель ПЭД-160ПЭД-160- термостойкий, в комлекте с ТМС и  гидрозащитой</t>
  </si>
  <si>
    <t>290-1 Т</t>
  </si>
  <si>
    <t>291 Т</t>
  </si>
  <si>
    <t>28.13.31.000.111.00.0839.000000000000</t>
  </si>
  <si>
    <t>Комплект ЗИП</t>
  </si>
  <si>
    <t>запасные части к трехплунжерным кривошипным насосам и агрегатам</t>
  </si>
  <si>
    <t>ЗИП для монтажа ЭЦН рем.комплект для сливного клапана КС-73, сальники на токковод и кабельную муфту  для ПЭД, сальники для секции УЭЦН, сальники для ГЗН-92, свинцовые шайбы под пробки для ПЭД свинцовые шайбы для обратного клапана для ПЭД, свинцовые шайбы для гидрозащиты ГЗН-91</t>
  </si>
  <si>
    <t>291-1 Т</t>
  </si>
  <si>
    <t>292 Т</t>
  </si>
  <si>
    <t>28.13.32.000.062.00.0796.000000000000</t>
  </si>
  <si>
    <t>Комплект ремонтный</t>
  </si>
  <si>
    <t>Ремкомплект для регулируемого штуцера "Cameron" модель СС-15. 2 9/16-3000 PSI</t>
  </si>
  <si>
    <t>292-1 Т</t>
  </si>
  <si>
    <t>293 Т</t>
  </si>
  <si>
    <t>28.14.11.390.000.00.0796.000000000000</t>
  </si>
  <si>
    <t>Клапан регулирующий</t>
  </si>
  <si>
    <t>односедельный, тип соединения муфтовый, ГОСТ 12893-2005</t>
  </si>
  <si>
    <t>Регулируемая штуцерная колодка для фонтанной арматуры. Фланец 2 9/16"-3000psi - R27. Шкала измерения метрическая.</t>
  </si>
  <si>
    <t>294 Т</t>
  </si>
  <si>
    <t>28.14.13.190.003.00.0796.000000000000</t>
  </si>
  <si>
    <t xml:space="preserve"> стальной, регулирующий, давление условное 37,3 Мпа, проход условный 250 мм</t>
  </si>
  <si>
    <t>Кран сферический 2"-3000PSI для межколонного пространства. Резьба 2"LP.</t>
  </si>
  <si>
    <t>295 Т</t>
  </si>
  <si>
    <t>28.14.13.330.000.00.0796.000000000101</t>
  </si>
  <si>
    <t xml:space="preserve">Задвижка </t>
  </si>
  <si>
    <t>чугунная, ножевая (шиберная), с маховиком, номинальное давление 16 Мпа, номинальный диаметр 100 мм</t>
  </si>
  <si>
    <t>Задвижка шиберная для ФА с уплотнительными кольцамиДля фонтанной арматуры, по стандарту API 6A 2 1/16-3000 с уплотнительными кольцами RX 24</t>
  </si>
  <si>
    <t>296 Т</t>
  </si>
  <si>
    <t>20.59.41.990.002.09.0166.000000000000</t>
  </si>
  <si>
    <t>Смазка</t>
  </si>
  <si>
    <t>многоцелевая, марка Литол-24, ГОСТ 21150-87</t>
  </si>
  <si>
    <t xml:space="preserve">Смазка для шиберных задвижек фонтанных арматур </t>
  </si>
  <si>
    <t>296-1 Т</t>
  </si>
  <si>
    <t>297 Т</t>
  </si>
  <si>
    <t>20.59.41.990.000.00.0112.000000000000</t>
  </si>
  <si>
    <t xml:space="preserve">Жидкость </t>
  </si>
  <si>
    <t xml:space="preserve"> трансмиссионная, смазочная, гидравлическая</t>
  </si>
  <si>
    <t xml:space="preserve">Жидкость для клапана отсекателя </t>
  </si>
  <si>
    <t>297-1 Т</t>
  </si>
  <si>
    <t>298 Т</t>
  </si>
  <si>
    <t>27.51.11.100.001.00.0796.000000000002</t>
  </si>
  <si>
    <t>Холодильник</t>
  </si>
  <si>
    <t>однокамерный, отдельностоящй, объем 100-149 л, с морозильным отделом</t>
  </si>
  <si>
    <t>Холодильник бытовой объём 120 литров</t>
  </si>
  <si>
    <t>299 Т</t>
  </si>
  <si>
    <t>20.30.11.900.000.00.0112.000000000000</t>
  </si>
  <si>
    <t>марка ВД-ВА-224, ГОСТ 28196-89</t>
  </si>
  <si>
    <t>Краска синяя в 3-х кг банках</t>
  </si>
  <si>
    <t>299-1 Т</t>
  </si>
  <si>
    <t>299-2 Т</t>
  </si>
  <si>
    <t>300 Т</t>
  </si>
  <si>
    <t>Скотч широкий прозрачный, ширина не менее 8см, толщина рулона н менее 5см</t>
  </si>
  <si>
    <t>301 Т</t>
  </si>
  <si>
    <t>25.73.30.300.000.06.0796.000000000000</t>
  </si>
  <si>
    <t xml:space="preserve">Ключ </t>
  </si>
  <si>
    <t xml:space="preserve"> трубный, рычажный, ГОСТ 18981-73</t>
  </si>
  <si>
    <t>Ключ трубный, Макс. диаметр трубы: 40 мм, артикуль №31395</t>
  </si>
  <si>
    <t>302 Т</t>
  </si>
  <si>
    <t>Ключ трубный, Макс. диаметр трубы: 60 мм, артикуль №31015</t>
  </si>
  <si>
    <t>303 Т</t>
  </si>
  <si>
    <t>25.73.30.550.001.00.0796.000000000003</t>
  </si>
  <si>
    <t>Кувалда</t>
  </si>
  <si>
    <t>универсальная, остроносая, деревянная рукоятка</t>
  </si>
  <si>
    <t>КувалдаКувалда (обмедненный , вес-3кг), артикуль №10415005С</t>
  </si>
  <si>
    <t>304 Т</t>
  </si>
  <si>
    <t>25.73.30.850.001.00.0796.000000000000</t>
  </si>
  <si>
    <t>Тиски</t>
  </si>
  <si>
    <t>слесарные</t>
  </si>
  <si>
    <t>Слесарные тиски большие</t>
  </si>
  <si>
    <t>305 Т</t>
  </si>
  <si>
    <t>25.73.30.300.002.00.0704.000000000000</t>
  </si>
  <si>
    <t>Набор ключей</t>
  </si>
  <si>
    <t>для винтов с внутренним шестигранником, ГОСТ 11737-93</t>
  </si>
  <si>
    <t>Набор рожко-накидных ключей от  8 до 42 мм специализированном транспортировочном чемоданчике, для операторов УДНГ НПО(нефте промыслового оборудования)</t>
  </si>
  <si>
    <t>306 Т</t>
  </si>
  <si>
    <t>Набор шестигранных ключей Г-образных (2, 2,5, 3, 4, 5, 7, 8, 10, 12, 14, 17мм)</t>
  </si>
  <si>
    <t>307 Т</t>
  </si>
  <si>
    <t>25.73.30.230.000.00.0796.000000000000</t>
  </si>
  <si>
    <t xml:space="preserve">Кусачки </t>
  </si>
  <si>
    <t xml:space="preserve"> тип боковые, с изолирующей рукояткой</t>
  </si>
  <si>
    <t>Кусачки (бокарез) для разрезания проволки не менее 2мм</t>
  </si>
  <si>
    <t>308 Т</t>
  </si>
  <si>
    <t>31.00.13.500.001.00.0796.000000000052</t>
  </si>
  <si>
    <t>Кресло</t>
  </si>
  <si>
    <t>кожаное, на колесиках</t>
  </si>
  <si>
    <t>Кресло мягкое кожа, бежевый/черный цвет</t>
  </si>
  <si>
    <t>309 Т</t>
  </si>
  <si>
    <t>Удлинитель катушечный 50м 220В</t>
  </si>
  <si>
    <t>310 Т</t>
  </si>
  <si>
    <t>Лента Фум для уплотнения, 20 мм х 30 мм х 0,20 мм</t>
  </si>
  <si>
    <t>311 Т</t>
  </si>
  <si>
    <t>22.19.30.590.000.00.0796.000000000000</t>
  </si>
  <si>
    <t>нагнетательный 2, соединение БРС</t>
  </si>
  <si>
    <t>Шланг высокого давления 2" 100 бар с концами БРС, не менее 10 м.</t>
  </si>
  <si>
    <t>312 Т</t>
  </si>
  <si>
    <t>25.73.30.300.000.02.0796.000000000000</t>
  </si>
  <si>
    <t>Ключ</t>
  </si>
  <si>
    <t>Ключ газовый №2</t>
  </si>
  <si>
    <t>313 Т</t>
  </si>
  <si>
    <t>Ключ газовый №3</t>
  </si>
  <si>
    <t>314 Т</t>
  </si>
  <si>
    <t>Ключ газовый №5</t>
  </si>
  <si>
    <t>315 Т</t>
  </si>
  <si>
    <t>Набор комбинированных ключей, 10-32мм, 12 предметов. Для работы с шестигранными крепежами.</t>
  </si>
  <si>
    <t>315-1 Т</t>
  </si>
  <si>
    <t>316 Т</t>
  </si>
  <si>
    <t>25.73.30.630.001.00.0704.000000000000</t>
  </si>
  <si>
    <t>Набор отверток</t>
  </si>
  <si>
    <t>универсальный</t>
  </si>
  <si>
    <t>Набор отверток в коробке, не менее 6 предметов. Код 068 480 049</t>
  </si>
  <si>
    <t>316-1 Т</t>
  </si>
  <si>
    <t>317 Т</t>
  </si>
  <si>
    <t>Набор отверток с ударным наконечником. Код 062 208 006</t>
  </si>
  <si>
    <t>317-1 Т</t>
  </si>
  <si>
    <t>318 Т</t>
  </si>
  <si>
    <t xml:space="preserve">Чемодан инструментальный с набором ключей Steckschlüsselsatz 1/4"-1/2" Art.-Nr. 4000 820223  (69 предметов) </t>
  </si>
  <si>
    <t>318-1 Т</t>
  </si>
  <si>
    <t>319 Т</t>
  </si>
  <si>
    <t>25.73.30.370.002.00.0704.000000000000</t>
  </si>
  <si>
    <t>Набор головок</t>
  </si>
  <si>
    <t>тип А, с внутренним шестигранным зевом, размер 3,2-80 мм, ГОСТ 25604-83</t>
  </si>
  <si>
    <t>Набор головок 22-50 мм GEDORE.Artikel-Nr.4000 820606</t>
  </si>
  <si>
    <t>320 Т</t>
  </si>
  <si>
    <t>24.45.30.259.002.00.0839.000000000000</t>
  </si>
  <si>
    <t>Комплект протектора</t>
  </si>
  <si>
    <t>для защиты от коррозии, магниевый, подвесной, в комплекте протектор, контактный стержень, контактная втулка, изолирующий экран</t>
  </si>
  <si>
    <t>Протектор ПРМ - 20 из магниевого сплава  марки МП-1 в комплекте</t>
  </si>
  <si>
    <t>321 Т</t>
  </si>
  <si>
    <t>25.73.40.190.002.00.0796.000000000000</t>
  </si>
  <si>
    <t xml:space="preserve"> длина 5 м</t>
  </si>
  <si>
    <t>Рулетка лотовая РЛ-20-Н-ПХП состоит из открытого металлического корпуса, металлической измерительной ленты с грузом на вытяжном конце.
Способ нанесения делений и надписей - глубокое химическое травление.</t>
  </si>
  <si>
    <t>321-1 Т</t>
  </si>
  <si>
    <t>322 Т</t>
  </si>
  <si>
    <t>28.13.14.300.000.01.0796.000000000000</t>
  </si>
  <si>
    <t>вихревой, тип ВК 1/16, консольный</t>
  </si>
  <si>
    <t>Насос консольный Q= 20 m3/ч в комплекте с электродвигателем, Напор - 20 м. для откачки конденсата с факела низкого давления Р4701/02KSB тип: EUROCPK 40-160 (или аналог) 
P-Nr   5-N48-570511/3
20 m3/h      H-20m
n= 2880 об/мин
двигатель:
взрывозащищенного исполнения</t>
  </si>
  <si>
    <t>323 Т</t>
  </si>
  <si>
    <t>28.13.32.000.145.06.0796.000000000000</t>
  </si>
  <si>
    <t xml:space="preserve">Фильтр </t>
  </si>
  <si>
    <t xml:space="preserve"> масляный, для поршневого компрессора</t>
  </si>
  <si>
    <t>Фильтр КЭФ 0100.00 для газового компрессора ЦППН</t>
  </si>
  <si>
    <t>324 Т</t>
  </si>
  <si>
    <t>Фильтр для масла контура управления КЭФ 0100.01 для газового компрессора ЦППН</t>
  </si>
  <si>
    <t>325 Т</t>
  </si>
  <si>
    <t>20.30.12.700.000.00.0112.000000000001</t>
  </si>
  <si>
    <t>Эмаль</t>
  </si>
  <si>
    <t>полиуретановая</t>
  </si>
  <si>
    <t>Автоэмаль краска белая</t>
  </si>
  <si>
    <t>325-1 Т</t>
  </si>
  <si>
    <t>326 Т</t>
  </si>
  <si>
    <t>20.59.55.900.001.00.0796.000000000000</t>
  </si>
  <si>
    <t>Жидкость для удаления гидрофобизирующих веществ</t>
  </si>
  <si>
    <t>жидкий растворитель, объем тары 1 литр</t>
  </si>
  <si>
    <t>Растворитель для краски</t>
  </si>
  <si>
    <t>327 Т</t>
  </si>
  <si>
    <t>32.91.19.300.000.00.0796.000000000001</t>
  </si>
  <si>
    <t>Кисть малярная</t>
  </si>
  <si>
    <t>плоская</t>
  </si>
  <si>
    <t>Кисти большие для покраски</t>
  </si>
  <si>
    <t>327-1 Т</t>
  </si>
  <si>
    <t>328 Т</t>
  </si>
  <si>
    <t>Кисти средние для покраски</t>
  </si>
  <si>
    <t>328-1 Т</t>
  </si>
  <si>
    <t>329 Т</t>
  </si>
  <si>
    <t>Кисти маленькие для покраски</t>
  </si>
  <si>
    <t>329-1 Т</t>
  </si>
  <si>
    <t>330 Т</t>
  </si>
  <si>
    <t>32.91.19.500.002.00.0796.000000000000</t>
  </si>
  <si>
    <t>Валик</t>
  </si>
  <si>
    <t>для лакокрасочных работ, малярный, тип ВМП, ГОСТ 10831-87</t>
  </si>
  <si>
    <t>Валик для покраски</t>
  </si>
  <si>
    <t>330-1 Т</t>
  </si>
  <si>
    <t>331 Т</t>
  </si>
  <si>
    <t>25.73.10.100.000.00.0796.000000000008</t>
  </si>
  <si>
    <t>Лопата</t>
  </si>
  <si>
    <t>снегоуборочная</t>
  </si>
  <si>
    <t>Снегоуборочная лопата</t>
  </si>
  <si>
    <t>332 Т</t>
  </si>
  <si>
    <t>20.20.12.900.000.00.0112.000000000000</t>
  </si>
  <si>
    <t>Гербицид</t>
  </si>
  <si>
    <t xml:space="preserve"> глифосат</t>
  </si>
  <si>
    <t xml:space="preserve">Торнадо или Агрокиллер (химикат для уничтожения травы) гербицид </t>
  </si>
  <si>
    <t>333 Т</t>
  </si>
  <si>
    <t xml:space="preserve">Грунтовка серая для грунтовки металических поверхностей </t>
  </si>
  <si>
    <t>333-1 Т</t>
  </si>
  <si>
    <t>334 Т</t>
  </si>
  <si>
    <t>24.20.40.500.006.00.0796.000000000000</t>
  </si>
  <si>
    <t>Хомут</t>
  </si>
  <si>
    <t>стальной, облегченный, ГОСТ 17679-80</t>
  </si>
  <si>
    <t>Хомут диаметр 10 мм.</t>
  </si>
  <si>
    <t>335 Т</t>
  </si>
  <si>
    <t>19.20.21.530.000.00.0112.000000000001</t>
  </si>
  <si>
    <t>Бензин</t>
  </si>
  <si>
    <t>для двигателей с искровым зажиганием, марка АИ-92, неэтилированный и этилированный</t>
  </si>
  <si>
    <t>Бензин АИ-92</t>
  </si>
  <si>
    <t>336 Т</t>
  </si>
  <si>
    <t>22.29.29.900.020.00.0778.000000000000</t>
  </si>
  <si>
    <t>мембранный, для контроллера-дозатора, полипропиленовый, нестерильный</t>
  </si>
  <si>
    <t>Фильтр мембранный  Sartorius Диаметр пор 5,0 микрон(Cellulose nitrat filter. Pore size 5,0micro. order№ 11342-50-N)</t>
  </si>
  <si>
    <t>337 Т</t>
  </si>
  <si>
    <t>20.59.59.630.004.01.5108.000000000000</t>
  </si>
  <si>
    <t>Смесь</t>
  </si>
  <si>
    <t>поверочная газовая, водород-воздух концентрация 0,09%</t>
  </si>
  <si>
    <t>Поверочная газовая смесь 06.01.706 ГСО 8218-2003 (ИПГ-1)(этан 10%, пропан 5,5%, и-бутан 1%, бутан 2%,  изопентан 0,5%, пентан 0,5%, азот 4%, кислород 1%, диоксид углерода 0,2%, метан-ост. Объемные концентрации)</t>
  </si>
  <si>
    <t>338 Т</t>
  </si>
  <si>
    <t xml:space="preserve">Поверочная газовая смесь  ГСО 8224-2003 (ИПГ-7) Имитатор природного газа (этан 6%, пропан 4%, и-бутан 2%, бутан 4%,  изопентан 0,1%, пентан 0,1%, гексан 0,1%, гептан 0,1%, октан 0,005%, нонан 0,005%, декан 0,005%, бензол 0,005%, толуол 0,005%, азот 2%, кислород  0,5%, углекислый газ 0,5%, остальное метан). Вместимость 10дм3. Давление в баллоне 0,8 МПа. </t>
  </si>
  <si>
    <t>339 Т</t>
  </si>
  <si>
    <t>20.11.11.250.000.00.5108.000000000000</t>
  </si>
  <si>
    <t>Аргон</t>
  </si>
  <si>
    <t>газообразный, сорт высший, ГОСТ 10157-79</t>
  </si>
  <si>
    <t xml:space="preserve">Аргон ВЧ (99,998%)  1 баллон=40 л. ТУ 2114-004-37925891-2012. </t>
  </si>
  <si>
    <t>340 Т</t>
  </si>
  <si>
    <t>20.11.11.300.001.00.5108.000000000002</t>
  </si>
  <si>
    <t xml:space="preserve">Гелий </t>
  </si>
  <si>
    <t>газообразный, технической чистоты</t>
  </si>
  <si>
    <t>Гелий СПЧ (99,9999%), 1 баллон=40 л</t>
  </si>
  <si>
    <t>341 Т</t>
  </si>
  <si>
    <t>25.99.29.190.033.00.0796.000000000000</t>
  </si>
  <si>
    <t>Вентиль</t>
  </si>
  <si>
    <t>тип 1, условный проход 4 мм, номинальное давление 35 МПа, ГОСТ 23405-78</t>
  </si>
  <si>
    <t>Вентиль из латуни, покрытый никелем с пластмассовой регулировочной рукояткой и с фторопластовым уплотнением к пробоотборникам ПГО-400</t>
  </si>
  <si>
    <t>342 Т</t>
  </si>
  <si>
    <t>23.19.23.300.048.00.0796.000000000000</t>
  </si>
  <si>
    <t>Пробирка</t>
  </si>
  <si>
    <t>марка П-1-5-0,1 ХС, из химически стойкого стекла, номинальная вместимость 5 см3, цена деления 0,1 см3, исполнение 1, ГОСТ 1770-74</t>
  </si>
  <si>
    <t>Центрифужные пробирки на 100 мл.  коническая, с делениями   №5315820</t>
  </si>
  <si>
    <t>343 Т</t>
  </si>
  <si>
    <t>14.12.30.100.003.00.0796.000000000004</t>
  </si>
  <si>
    <t>Фартук</t>
  </si>
  <si>
    <t>мужской, для защиты от воды и растворов нетоксичных веществ, из прорезиненной ткани, тип А, ГОСТ 12.4.029-76</t>
  </si>
  <si>
    <t xml:space="preserve">Фартук криогенный защитный. Обеспечивает высокий уровень термальной защиты тела и ног от брызг. С регулируемыми завязками на шее и талии. Сертификат соответствия EN 511, EN 420, EN 388. Размер: ширина - 610 мм, длина - 1210 мм. </t>
  </si>
  <si>
    <t>344 Т</t>
  </si>
  <si>
    <t>22.19.60.500.000.00.0715.000000000000</t>
  </si>
  <si>
    <t xml:space="preserve">Перчатки </t>
  </si>
  <si>
    <t>для защиты рук технические, пропитанные резиной (латексом), хлопчатобумажные</t>
  </si>
  <si>
    <t>Перчатки неопудренные синие перчатки из нитрила. Не содержат латекса, ворсовая поверхность на концах пальцев, максимальная чувствительность, наименьшая толщина 0,05мм, подходят на обе руки. 200 перчаток в упаковке. Размеры S(6,5) и M(7,5). Длина 24 см.</t>
  </si>
  <si>
    <t>345 Т</t>
  </si>
  <si>
    <t>20.42.15.500.001.00.0796.000000000000</t>
  </si>
  <si>
    <t>Крем</t>
  </si>
  <si>
    <t>для рук, силиконовый, СТ РК ГОСТ Р 52343-2007</t>
  </si>
  <si>
    <t>Крем для рук защитный</t>
  </si>
  <si>
    <t>346 Т</t>
  </si>
  <si>
    <t>Средство моющее 500мл (гель)</t>
  </si>
  <si>
    <t>347 Т</t>
  </si>
  <si>
    <t>20.59.59.100.011.00.0872.000000000021</t>
  </si>
  <si>
    <t>Государственный стандартный образец</t>
  </si>
  <si>
    <t>массовой доли механических примесей в нефти и нефтепродуктах</t>
  </si>
  <si>
    <t>Государственный стандартный образец СО массовой доли воды в нефти и нефтепродуктах ВН-0,1-ЭК для поверки средств измерений.</t>
  </si>
  <si>
    <t>Флакон</t>
  </si>
  <si>
    <t>348 Т</t>
  </si>
  <si>
    <t>Государственный стандартный образец СО содержания хлористых солей в нефти и нефтепродуктах ХСН-50-ЭК</t>
  </si>
  <si>
    <t>349 Т</t>
  </si>
  <si>
    <t>Государственный стандартный образец СО содержания хлористых солей в нефти и нефтепродуктах ХСН-100-ЭК для поверки средств измерений.</t>
  </si>
  <si>
    <t>350 Т</t>
  </si>
  <si>
    <t>Государственный стандартный образец СО содержания хлористых солей в нефти и нефтепродуктах ХСН-900-ЭК для поверки средств измерений.СО</t>
  </si>
  <si>
    <t>351 Т</t>
  </si>
  <si>
    <t>Бюксы ТУ 92-891.029, СВ 34/12</t>
  </si>
  <si>
    <t>352 Т</t>
  </si>
  <si>
    <t>20.30.22.700.000.00.0868.000000000000</t>
  </si>
  <si>
    <t>Растворитель</t>
  </si>
  <si>
    <t>для лакокрасочных материалов, марка 645, объем 1 литр, ГОСТ 18188-72</t>
  </si>
  <si>
    <t>Растворитель (1 бутылка=2,5 л). Каталожный №34812</t>
  </si>
  <si>
    <t>353 Т</t>
  </si>
  <si>
    <t>Растворитель 5, однокомпонентный реагент для титрования влаги по методу Карла Фишера. П (1 бутылка=1 л). Каталожный №34805</t>
  </si>
  <si>
    <t>354 Т</t>
  </si>
  <si>
    <t>Растворитель для кондуктометрического определения масс. концентрации хлористых солей в сырой нефти с электропроводностью не более 0,25 мк См состава:о-ксилол 46,1%, н-бутанол 34,2%, метанол 19,5%, дистиллированная вода 0,2 %</t>
  </si>
  <si>
    <t>355 Т</t>
  </si>
  <si>
    <t>20.59.52.100.007.00.0778.000000000002</t>
  </si>
  <si>
    <t>Среда питательная</t>
  </si>
  <si>
    <t>для определения сульфатвосстанавливающих бактерий в пластовой воде</t>
  </si>
  <si>
    <t xml:space="preserve">Тестовая бутылочка С питательной средой для определения наличия и количества сульфовосстанавливающих бактерий  SRB/2 Medium по NACE Standard TMO 194-94 производства Commercial Microbiology, Шотландия (1 уп = 12шт)      </t>
  </si>
  <si>
    <t>356 Т</t>
  </si>
  <si>
    <t>20.59.52.100.007.00.0778.000000000001</t>
  </si>
  <si>
    <t>для определения сульфатвосстанавливающих бактерий в артезианской воде</t>
  </si>
  <si>
    <t xml:space="preserve">Тестовая бутылочка микропробирки по TDS 10,000 для артезианской воды, с питательной средой для определения наличия и количества сульфатвосстанавливающих бактерий (1 %-ый раствор по солености питательной среды)      </t>
  </si>
  <si>
    <t>357 Т</t>
  </si>
  <si>
    <t>Одноразовый фильтр Minisart(Sartorius) Single use syringe filter Non-sterile, hydrophilic, pore size 0,45micron Lot № 16555Шприцевые фильтры. Для стерильной, без частиц, ультрачистой фильтрации. Мембрана изготовлена из гидрофильного ацетата целлюлозы, что обеспечивает минимальную абсорбцию. Подсоединение: на входе женские коннектор типа luer-lock, на выходе - мужской luer-slip. Высокая очистка: размер пор - 0,45 мкм, диаметр 26мм, желтого цвета. Количество в упаковке: 500 шт.</t>
  </si>
  <si>
    <t>358 Т</t>
  </si>
  <si>
    <t>23.19.23.300.027.00.0796.000000000003</t>
  </si>
  <si>
    <t>Кювета</t>
  </si>
  <si>
    <t>кварцевая, размер 5 мм</t>
  </si>
  <si>
    <t>Одноразовая кювета-тест для определения ионов хрома Dr.Lange  LСW313     0,03-1,00mg/l  (1уп=25 шт)</t>
  </si>
  <si>
    <t>359 Т</t>
  </si>
  <si>
    <t>Одноразовая кювета-тест для определения БПК Dr.Lange LCK 554 ВОD5 0,5-12 мг/л  (1уп=25 шт)</t>
  </si>
  <si>
    <t>360 Т</t>
  </si>
  <si>
    <t>Кювета-тест одноразовый для определения ионов железа Dr.Lange LSK 321 0,2 - 6,0 mg/l  (1уп=25 шт)</t>
  </si>
  <si>
    <t>361 Т</t>
  </si>
  <si>
    <t>Кювета-тест одноразовый для определения ионов меди, размер 50 мм Dr.Lange LCK 529 Copper, Trace 0,01-1,0 мг/л  (1уп=25 шт)</t>
  </si>
  <si>
    <t>362 Т</t>
  </si>
  <si>
    <t>22.19.71.900.000.00.0796.000000000005</t>
  </si>
  <si>
    <t>Пипетка</t>
  </si>
  <si>
    <t>Мерные пипетки с расширением, вместимостью 100 мл 1 отметка, класс точности AS, калибровка "по дозированию", полный слив</t>
  </si>
  <si>
    <t>363 Т</t>
  </si>
  <si>
    <t>28.29.82.500.017.00.0796.000000000000</t>
  </si>
  <si>
    <t>Кассета</t>
  </si>
  <si>
    <t>сменный элемент фильтра, для очистки воды</t>
  </si>
  <si>
    <t>Картридж для бидистиллятора Werner Pretreatment Cartridge DI Feed for EASYpure LF D 7382-33  каталожный номер D 50230</t>
  </si>
  <si>
    <t>364 Т</t>
  </si>
  <si>
    <t>Картридж для бидистиллятора Werner EASYpure High Purite/Low TOC  Cartridge  for EASYpure LF D 7382-33  каталожный номер D 50229</t>
  </si>
  <si>
    <t>365 Т</t>
  </si>
  <si>
    <t>Картридж для бидистиллятора WernerUltrapure Mixed Bed  Cartridge  for EASYpure LF D 7382-33  каталожный номер D 50233</t>
  </si>
  <si>
    <t>366 Т</t>
  </si>
  <si>
    <t>22.29.29.900.029.00.0778.000000000000</t>
  </si>
  <si>
    <t>микроцентрифужная, градуированная</t>
  </si>
  <si>
    <t>Ячейка проб  для прибора HORIBA SLFA-20 Sample Сell   кат.№ 9038000100, в упаковке  30 пар</t>
  </si>
  <si>
    <t>367 Т</t>
  </si>
  <si>
    <t>26.60.12.900.015.00.0796.000000000002</t>
  </si>
  <si>
    <t>Термометр</t>
  </si>
  <si>
    <t>медицинский, ртутный, ГОСТ 302-79</t>
  </si>
  <si>
    <t>Термометр лабораторный стеклянный ртутныйТЛ-4, диапазон измерений от 0 до + 550С цена деления шкалы 0,1 0С</t>
  </si>
  <si>
    <t>368 Т</t>
  </si>
  <si>
    <t>20.59.52.100.012.00.0778.000000000000</t>
  </si>
  <si>
    <t>Тест-экспресс</t>
  </si>
  <si>
    <t>для определения активного хлора, диапазон измерений 0,1-0,3-0,5-1,0 мг/л</t>
  </si>
  <si>
    <t>Экспресс-тест для определения активного хлора диапозон измерений 0,1-0,3-0,5-1,0 мг/л</t>
  </si>
  <si>
    <t>369 Т</t>
  </si>
  <si>
    <t>23.19.23.300.004.04.0796.000000000002</t>
  </si>
  <si>
    <t>Стакан</t>
  </si>
  <si>
    <t>из термически стойкого стекла, высокий с носиком, марка В-1-100 ТС, номинальная вместимость 100 см3, ГОСТ 25336-82</t>
  </si>
  <si>
    <t>Стакан Н-1-1000 ТС ГОСТ 25336-82. Низкий стакан с носиком из термически стойкого стекла номинальной вместимостью 1000 см3.</t>
  </si>
  <si>
    <t>370 Т</t>
  </si>
  <si>
    <t>26.51.82.500.016.00.0796.000000000000</t>
  </si>
  <si>
    <t>Электрод</t>
  </si>
  <si>
    <t>для анализатора электролитов</t>
  </si>
  <si>
    <t>Электролит для электрода1 ммоль/л Меттлер Толедо</t>
  </si>
  <si>
    <t>371 Т</t>
  </si>
  <si>
    <t>Центрифужные пробирки на 15 мл со шкалой без шлифаПробирки конические для центрифуг, градуированные. Автоклавируемые. Устойчивы к температуре +1200С. Несмываемая градуировка. Высокая химическая и механическая прочность. Оптимальная прозрачность. Объем - 15 мл, градуировка - 0,1 мл,  высота - 118 мм. количество в упаковке - 100 шт.</t>
  </si>
  <si>
    <t>372 Т</t>
  </si>
  <si>
    <t>20.59.59.100.011.00.0778.000000000022</t>
  </si>
  <si>
    <t>иона- алюминия</t>
  </si>
  <si>
    <t>ГСО 7269-96 раствора иона алюминия 1,0 мг/см3 (Уп. вид А) для градуировки средств измерений</t>
  </si>
  <si>
    <t>373 Т</t>
  </si>
  <si>
    <t>ГСО 7254-96 раствора иона железа (III) 1,0 мг/см3 (Уп. вид А) для градуировки средств измерений</t>
  </si>
  <si>
    <t>374 Т</t>
  </si>
  <si>
    <t>ГСО 7266-96 раствора иона марганца (II) 1,0 мг/см3 (Уп. вид А) для градуировки средств измерений</t>
  </si>
  <si>
    <t>375 Т</t>
  </si>
  <si>
    <t>20.59.59.100.011.00.0778.000000000023</t>
  </si>
  <si>
    <t>иона- меди</t>
  </si>
  <si>
    <t>ГСО 7255-96 раствора иона меди (II) 1,0 мг/см3 (Уп. вид А) для градуировки средств измерений</t>
  </si>
  <si>
    <t>376 Т</t>
  </si>
  <si>
    <t>20.59.59.100.011.00.0778.000000000024</t>
  </si>
  <si>
    <t>иона- хрома</t>
  </si>
  <si>
    <t>ГСО 7257-96 раствора иона хрома (IV) 1,0 мг/см3 (Уп. вид А) для градуировки средств измерений</t>
  </si>
  <si>
    <t>377 Т</t>
  </si>
  <si>
    <t>ГСО 7256-96 раствора иона цинка 1,0 мг/см3 (Уп. вид А) для градуировки средств измерений</t>
  </si>
  <si>
    <t>378 Т</t>
  </si>
  <si>
    <t>20.59.59.100.011.00.0778.000000000025</t>
  </si>
  <si>
    <t>нитрит- иона</t>
  </si>
  <si>
    <t>ГСО 7753-2000 водного раствора нитрит ионов п.01-12 (Уп. вид А) для градуировки средств измерений</t>
  </si>
  <si>
    <t>379 Т</t>
  </si>
  <si>
    <t xml:space="preserve">28.14.13.190.003.00.0796.000000000004 </t>
  </si>
  <si>
    <t>стальной, регулирующий, давление условное 37,3 Мпа, проход условный 100 мм</t>
  </si>
  <si>
    <t>Задвижка регулирующая  4"x150 А1051-100D</t>
  </si>
  <si>
    <t>380 Т</t>
  </si>
  <si>
    <t>25.73.30.100.007.00.0796.000000000001</t>
  </si>
  <si>
    <t>Плоскогубцы</t>
  </si>
  <si>
    <t>с диэлектрическими ручками</t>
  </si>
  <si>
    <t>Плоскогубцы электробезопасный</t>
  </si>
  <si>
    <t>381 Т</t>
  </si>
  <si>
    <t>25.73.30.500.003.00.0839.000000000000</t>
  </si>
  <si>
    <t>Зубило</t>
  </si>
  <si>
    <t>тип 1, плоскоовального сечения, ГОСТ 7211-86</t>
  </si>
  <si>
    <t>Комп-т зубил                                            Art.-Nr. 4000 812 360</t>
  </si>
  <si>
    <t>382 Т</t>
  </si>
  <si>
    <t>28.29.12.300.001.02.0796.000000000000</t>
  </si>
  <si>
    <t>для резервуара, системы очистки воды</t>
  </si>
  <si>
    <t>Фильтр свечевой для установки фильтрации воды фирмы "НОВОМЕТ"</t>
  </si>
  <si>
    <t>383 Т</t>
  </si>
  <si>
    <t>28.13.32.000.216.00.0796.000000000000</t>
  </si>
  <si>
    <t>Форсунка</t>
  </si>
  <si>
    <t>для насоса высокого давления</t>
  </si>
  <si>
    <t>Форсунка экцентриковая в комплекте с хомутомФорсунка «Lechler» серия - 302.326, серия - 090.003</t>
  </si>
  <si>
    <t>384 Т</t>
  </si>
  <si>
    <t>23.99.14.000.006.00.0796.000000000001</t>
  </si>
  <si>
    <t>Прокладка</t>
  </si>
  <si>
    <t>графитовая, термостойкая, армированная перфорированным кольцом из нержавеющей стали, уплотнение PN16/40 по DIN 2960</t>
  </si>
  <si>
    <t>Прокладка металлическая с наружным кольцом графитовая, спирально-навитые 1“ 150 ANSI</t>
  </si>
  <si>
    <t>385 Т</t>
  </si>
  <si>
    <t>Прокладка металлические с наружным кольцом графитовая, спирально-навитые 1.5“ 150 ANSI</t>
  </si>
  <si>
    <t>386 Т</t>
  </si>
  <si>
    <t>Прокладка металлическая с наружным кольцом графитовая, спирально-навитые 1“  300 ANSI</t>
  </si>
  <si>
    <t>387 Т</t>
  </si>
  <si>
    <t>Прокладка металлические с наружным кольцом графитовая, спирально-навитые 1.5“ 300 ANSI</t>
  </si>
  <si>
    <t>388 Т</t>
  </si>
  <si>
    <t>Прокладка металлическая с наружным кольцом графитовая, спирально-навитые 2 “  150 ANSI</t>
  </si>
  <si>
    <t>389 Т</t>
  </si>
  <si>
    <t>Прокладка металлические с наружным кольцом графитовая, спирально-навитые 2.5 “ 150 ANSI</t>
  </si>
  <si>
    <t>390 Т</t>
  </si>
  <si>
    <t>Прокладка металлическая с наружным кольцом графитовая, спирально-навитые 2 “  300 ANSI</t>
  </si>
  <si>
    <t>390-1 Т</t>
  </si>
  <si>
    <t>391 Т</t>
  </si>
  <si>
    <t>Прокладка металлическая с наружным кольцом графитовая, спирально-навитые 3 “  150 ANSI</t>
  </si>
  <si>
    <t>392 Т</t>
  </si>
  <si>
    <t>Прокладка металлическая с наружным кольцом графитовая, спирально-навитые   3 “  300 ANSI</t>
  </si>
  <si>
    <t>393 Т</t>
  </si>
  <si>
    <t>Прокладка металлическая с  наружным кольцом графитовая, спирально-навитые 3 “  600 ANSI</t>
  </si>
  <si>
    <t>394 Т</t>
  </si>
  <si>
    <t>Прокладка металлическая с наружным кольцом графитовая, спирально-навитые 4 “ 150 ANSI</t>
  </si>
  <si>
    <t>395 Т</t>
  </si>
  <si>
    <t>Прокладка металлическая с наружным кольцом графитовая, спирально-навитые 4 “ 300 ANSI</t>
  </si>
  <si>
    <t>395-1 Т</t>
  </si>
  <si>
    <t>396 Т</t>
  </si>
  <si>
    <t>Прокладка металлическая с наружным кольцом графитовая, спирально-навитые 6 “ 150 ANSI</t>
  </si>
  <si>
    <t>397 Т</t>
  </si>
  <si>
    <t>Прокладка металлическая с наружным кольцом графитовая, спирально-навитые 8 “ 150 ANSI</t>
  </si>
  <si>
    <t>398 Т</t>
  </si>
  <si>
    <t>20.59.59.630.004.01.0796.000000000000</t>
  </si>
  <si>
    <t>поверочная газовая, бинарная смесь пропан 55%, азот 45%</t>
  </si>
  <si>
    <t>Поверочная газовая смесь (ПГС) бинарная смесь пропан 55%  остат. азот. (объемные концентрации) Объем бинарной смеси 4 литра</t>
  </si>
  <si>
    <t>399 Т</t>
  </si>
  <si>
    <t>Поверочная газовая смесь (ПГС)-сжиженный газ. Состав(масс%) :Этан-4,0%, И-бутан-12%, Н-бутан-18%, И-пентан-0,5%, Н-пентан-0,5%, Пропан-ост. (Объем  смеси 10 литра)</t>
  </si>
  <si>
    <t>400 Т</t>
  </si>
  <si>
    <t>28.12.20.900.014.00.0796.000000000000</t>
  </si>
  <si>
    <t>Скребок</t>
  </si>
  <si>
    <t>механический, колонный</t>
  </si>
  <si>
    <t>Скребки динамические СЛ-01 для УДС - 54 мм.Скребки лезвийные СЛ-01 (с ножами) для УДС, D -54 мм. Длина скребка - 1900 мм. Масса - 10кг.</t>
  </si>
  <si>
    <t>400-1 Т</t>
  </si>
  <si>
    <t>401 Т</t>
  </si>
  <si>
    <t>Скребки динамические СЛ-01 для УДС - 52 мм.Скребки лезвийные СЛ-01 (с ножами) для УДС, D -52 мм. Длина скребка - 1900 мм. Масса - 10кг.</t>
  </si>
  <si>
    <t>401-1 Т</t>
  </si>
  <si>
    <t>402 Т</t>
  </si>
  <si>
    <t>Скребки динамические СЛ-01 для УДС - 56 мм.Скребки лезвийные СЛ-01 (с ножами) для УДС, D -56 мм. Длина скребка - 1900 мм. Масса - 10кг.</t>
  </si>
  <si>
    <t>402-1 Т</t>
  </si>
  <si>
    <t>403 Т</t>
  </si>
  <si>
    <t>Скребки динамические СЛ-01 для УДС - 58 мм.Скребки лезвийные СЛ-01 (с ножами) для УДС, D -58 мм. Длина скребка - 1900 мм. Масса - 10кг.</t>
  </si>
  <si>
    <t>403-1 Т</t>
  </si>
  <si>
    <t>404 Т</t>
  </si>
  <si>
    <t>13.92.12.530.002.00.0839.000000000001</t>
  </si>
  <si>
    <t>Комплект постельного белья</t>
  </si>
  <si>
    <t>из хлопка, полуторный, состоит из одного пододеяльника, одной простыни,двух наволочек , плотность плетения очень высокая (130-280 нитей/см), ГОСТ 31307-2005</t>
  </si>
  <si>
    <t>ПостельКомплект постельного белья , 1,5 спальный. Ткань: Бязь 100% хлопок, особомодный, эксклюзив, поверхностная плотность 148 +/-7     г/м2,  разрывная нагрузка в Н(кгс), не менее по основе 250 +/- 5 , по утку 227+/- 7, стойкость истиранию по плоскости 1200 циклов. Размер: пододеяльник – 145х215 см, простыня – 150(145)х215 см цельная , наволочка – 70х70 конверт с клапаном не менее 25 см, , ГОСТ 31307 – 2005 Ткань при многократной стирке не дает усадки и не теряет цвет.</t>
  </si>
  <si>
    <t>404-1 Т</t>
  </si>
  <si>
    <t>405 Т</t>
  </si>
  <si>
    <t>13.92.14.300.006.01.0796.000000000011</t>
  </si>
  <si>
    <t>туалетное, из махровой ткани, размер 100*150 см, ГОСТ 11027-80</t>
  </si>
  <si>
    <t>Полотенце большое бамбуковое100 % хлопок, гладкокрашенное, размером 70 на 140 см, плотность 500 г/кв.м, гигроскопичное, ворс примерно 5 мм, цвет не маркий.</t>
  </si>
  <si>
    <t>406 Т</t>
  </si>
  <si>
    <t>13.92.14.300.006.01.0796.000000000008</t>
  </si>
  <si>
    <t>туалетное, из махровой ткани, размер 50*100 см, ГОСТ 11027-80</t>
  </si>
  <si>
    <t>Полотенце маленько бамбуковое 100 % хлопок, гладкокрашенное, размером 50 на 90 см, плотность 500 г/кв.м, гигроскопичное, ворс примерно 5 мм, цвет  не маркий .</t>
  </si>
  <si>
    <t>407 Т</t>
  </si>
  <si>
    <t>32.50.42.900.000.00.0796.000000000008</t>
  </si>
  <si>
    <t>Очки</t>
  </si>
  <si>
    <t>защитные, пластиковые</t>
  </si>
  <si>
    <t xml:space="preserve">Очки защитные светлые Очки легкие,  ударопрочные, с защитой от царапин. </t>
  </si>
  <si>
    <t>408 Т</t>
  </si>
  <si>
    <t>26.20.11.100.002.00.0796.000000000004</t>
  </si>
  <si>
    <t>Ноутбук</t>
  </si>
  <si>
    <t>мультимедийный, диагональ не менее 15 дюйма, производительность высокая</t>
  </si>
  <si>
    <t>НоутбукНоутбук (в комплекте с док. станцией, сумкой) Процессор Core i7, ОЗУ 8Gb</t>
  </si>
  <si>
    <t>409 Т</t>
  </si>
  <si>
    <t>Аккумулятор для APC Back-UPS 500Номер аккумулятора RBC2</t>
  </si>
  <si>
    <t>410 Т</t>
  </si>
  <si>
    <t>Аккумулятор для APC Back-UPS 3000Номер аккумулятора RBC43</t>
  </si>
  <si>
    <t>411 Т</t>
  </si>
  <si>
    <t>26.20.40.000.136.00.0796.000000000000</t>
  </si>
  <si>
    <t>Картридж тонерный</t>
  </si>
  <si>
    <t>черный</t>
  </si>
  <si>
    <t>КартриджТонер-картридж Xerox 106R02732 (25.3K)  для Phaser 3610</t>
  </si>
  <si>
    <t>412 Т</t>
  </si>
  <si>
    <t>КартриджКопи-картридж Xerox 113R00773 (85K) Phaser 3610</t>
  </si>
  <si>
    <t>413 Т</t>
  </si>
  <si>
    <t>КартриджТонер-картридж  Xerox 106R01294 (35K) Phaser 5550</t>
  </si>
  <si>
    <t>413-1 Т</t>
  </si>
  <si>
    <t>414 Т</t>
  </si>
  <si>
    <t>КартриджДрам-картридж Xerox 113R00670 (60k) Phaser 5550</t>
  </si>
  <si>
    <t>414-1 Т</t>
  </si>
  <si>
    <t>415 Т</t>
  </si>
  <si>
    <t>КартриджКартридж CRG728 для Canon MF-4410/4420/4430</t>
  </si>
  <si>
    <t>416 Т</t>
  </si>
  <si>
    <t>27.12.31.900.018.00.0796.000000000000</t>
  </si>
  <si>
    <t>Станция управления насосами</t>
  </si>
  <si>
    <t>для управления трехфазным асинхронным электродвигателем погружного насоса, минимальное напряжение главной цепи ~3 х 380 В, мощность управляемого двигателя 5-30 кВт</t>
  </si>
  <si>
    <t xml:space="preserve">Станция управления насосами Для УЭЦН нагнетательных скважин и большедебитных.  Станция управления – 630А  </t>
  </si>
  <si>
    <t>416-1 Т</t>
  </si>
  <si>
    <t>417 Т</t>
  </si>
  <si>
    <t>27.11.41.300.001.00.0796.000000000006</t>
  </si>
  <si>
    <t xml:space="preserve">Трансформатор силовой  </t>
  </si>
  <si>
    <t>масляный, мощность 400 кВА, первичное напряжение 10 кВ, ГОСТ 11677-85</t>
  </si>
  <si>
    <t xml:space="preserve">Трансформатор силовой масляный Для УЭЦН нагнетательных скважин и большедебитных. ТМПН-400кВт.  </t>
  </si>
  <si>
    <t>417-1 Т</t>
  </si>
  <si>
    <t>418 Т</t>
  </si>
  <si>
    <t>28.13.31.000.168.00.0796.000000000000</t>
  </si>
  <si>
    <t>Станок-качалка</t>
  </si>
  <si>
    <t>для индивидуального механического привода штангового насоса нефтяной скважины, тип СКДР</t>
  </si>
  <si>
    <t>Станок качалкаСтанок качалка 12тн с ИСУ</t>
  </si>
  <si>
    <t>419 Т</t>
  </si>
  <si>
    <t>25.99.29.490.057.00.0796.000000000000</t>
  </si>
  <si>
    <t>Ввод кабельный</t>
  </si>
  <si>
    <t>диаметр 12-22 мм, ширина 30 мм, длина 60 мм</t>
  </si>
  <si>
    <t>Кабельный ввод для планшайбы Фонтанной арматуры Кабельный ввод для планшайбы Фонтанной арматуры (21МПа) с резьбой 2" с сальниками</t>
  </si>
  <si>
    <t>420 Т</t>
  </si>
  <si>
    <t>25.72.14.690.000.12.0796.000000000000</t>
  </si>
  <si>
    <t>Муфта</t>
  </si>
  <si>
    <t>штанговая, стальная, крутящий момент 0,25 -20 000 Мкр</t>
  </si>
  <si>
    <t>420-1 Т</t>
  </si>
  <si>
    <t>421 Т</t>
  </si>
  <si>
    <t>28.22.20.100.000.00.0796.000000000002</t>
  </si>
  <si>
    <t>Центратор</t>
  </si>
  <si>
    <t>звенный, наружный, диаметр 108-114 мм</t>
  </si>
  <si>
    <t>Центратор для НШЦентаратор для НШ</t>
  </si>
  <si>
    <t>421-1 Т</t>
  </si>
  <si>
    <t>421-2 Т</t>
  </si>
  <si>
    <t>422 Т</t>
  </si>
  <si>
    <t>28.92.61.300.067.00.0796.000000000000</t>
  </si>
  <si>
    <t xml:space="preserve"> Сальник устьевой</t>
  </si>
  <si>
    <t>резинотканевый, наружный диаметр 75,8 мм, внутренний диаметр 30 мм, толщина 14 мм</t>
  </si>
  <si>
    <t>Сальники для СУСГСальник для СУСГ. В комплекте 6шт.</t>
  </si>
  <si>
    <t>422-1 Т</t>
  </si>
  <si>
    <t xml:space="preserve">Сальник для СУСГ. </t>
  </si>
  <si>
    <t>423 Т</t>
  </si>
  <si>
    <t>28.41.31.390.000.00.0796.000000000000</t>
  </si>
  <si>
    <t>Станок трубогибочный</t>
  </si>
  <si>
    <t>универсальный, диаметр труб 6-12,7 мм, угол сгиба 180 градусов</t>
  </si>
  <si>
    <t>Трубогиб Трубогиб ручной REMS SWING Germany</t>
  </si>
  <si>
    <t>423-1 Т</t>
  </si>
  <si>
    <t>7; 11;</t>
  </si>
  <si>
    <t>424 Т</t>
  </si>
  <si>
    <t>ТрубогибДля труб . Ø 12 мм.</t>
  </si>
  <si>
    <t>425 Т</t>
  </si>
  <si>
    <t>28.13.32.000.217.00.0796.000000000000</t>
  </si>
  <si>
    <t>Уплотнение торцевое</t>
  </si>
  <si>
    <t>к насосу</t>
  </si>
  <si>
    <t>Механическое торцевое уплотнение(Нуралы)Тип (Тандем) 351/Т.Н1.044 к насосу 5НК-5-1-55Т-УХЛ-4</t>
  </si>
  <si>
    <t>426 Т</t>
  </si>
  <si>
    <t xml:space="preserve">Механическое торцевое уплотнение(Нуралы)B05S04-DDZ1-0400                      к насосу ВНД 50/120                           </t>
  </si>
  <si>
    <t>427 Т</t>
  </si>
  <si>
    <t>Механическое торцевое уплотнениеSSAI-G-ZP-0400/SO5-DZQ-0400  к насосу ВНД 50/120</t>
  </si>
  <si>
    <t>428 Т</t>
  </si>
  <si>
    <t xml:space="preserve">Механическое торцевое уплотнениеТур CPKEURO 40-160 Nr 4-N48-20/74/2 Q-20m3/h,H-20 m n-2880 об/мин на насос KSB </t>
  </si>
  <si>
    <t>429 Т</t>
  </si>
  <si>
    <t xml:space="preserve">Механическое торцевое уплотнениеТур 65-315 Nr 4170 221116015 Nr 4-104-557518 Е- Q-38m3/h,H-34 m n-1450 об/мин на насос KSB </t>
  </si>
  <si>
    <t>430 Т</t>
  </si>
  <si>
    <t xml:space="preserve">Механическое торцевое уплотнениеB-65-250B7 E-Nr: 48822152 Nr 4-106+-472 327/1 Q-80m3/h,H-80 m на насос KSB </t>
  </si>
  <si>
    <t>431 Т</t>
  </si>
  <si>
    <t xml:space="preserve">Механическое торцевое уплотнениеТорцовое уплотнение 105 РОВ-0700-1504 (приводная сторона)   ЦНС 105/294  </t>
  </si>
  <si>
    <t>432 Т</t>
  </si>
  <si>
    <t xml:space="preserve">Механическое торцевое уплотнениеТорцовое уплотнение 105 РОВ-0700-1505 (не приводная сторона)  ЦНС 105/294   </t>
  </si>
  <si>
    <t>433 Т</t>
  </si>
  <si>
    <t>Механическое торцевое уплотнениеНа КSB ETANORM  SYA 065-250
SYAB 9970738092 0001-01 A
год выпуска: 2004г(деталь 433) ID 01020792</t>
  </si>
  <si>
    <t>434 Т</t>
  </si>
  <si>
    <t>Механическое торцевое уплотнениеТип: РКВ-0650-Н75VN.( насоса KSB)</t>
  </si>
  <si>
    <t>435 Т</t>
  </si>
  <si>
    <t>Механическое торцевое уплотнение (Нуралы)К насосу НМШ. Тип НМШ5-25-40/4БУЗ</t>
  </si>
  <si>
    <t>436 Т</t>
  </si>
  <si>
    <t>20.59.42.900.002.04.0166.000000000000</t>
  </si>
  <si>
    <t>Присадка</t>
  </si>
  <si>
    <t>депрессант, на основе полимера этилена, для снижения температуры потери текучести и предотвращающая агрегирование кристаллов при низких температурах</t>
  </si>
  <si>
    <t>437 Т</t>
  </si>
  <si>
    <t>22.21.21.530.001.00.0006.000000000000</t>
  </si>
  <si>
    <t>Трубка</t>
  </si>
  <si>
    <t>термоусаживающаяся, несамозатухающий материал, из полиэтилена, тонкостенная, без подклеивающего слоя</t>
  </si>
  <si>
    <t>Термоусаживаемые среднестенные трубки 3МMDT-A  27/8 с клеевым внутренним слоем. 
Материал – полиолефин. 
Внутренний диаметр перед усадкой, мм: 27
Внутренний диаметр после  усадки, мм: 8</t>
  </si>
  <si>
    <t>438 Т</t>
  </si>
  <si>
    <t>Термоусаживаемые среднестенные трубки 3МMDT-A  38/12 с клеевым внутренним слоем. 
Материал – полиолефин. 
Внутренний диаметр перед усадкой, мм: 38
Внутренний диаметр после  усадки, мм: 12</t>
  </si>
  <si>
    <t>439 Т</t>
  </si>
  <si>
    <t>20.30.11.900.000.00.0166.000000000000</t>
  </si>
  <si>
    <t>Краска жёлтаяКраска жёлтая для окрашивания металических поверхности</t>
  </si>
  <si>
    <t>439-1 Т</t>
  </si>
  <si>
    <t>Краска жёлтая для окрашивания металических поверхности</t>
  </si>
  <si>
    <t>439-2 Т</t>
  </si>
  <si>
    <t>440 Т</t>
  </si>
  <si>
    <t>Краска краснаяКраска красная для окрашивания металических поверхности</t>
  </si>
  <si>
    <t>440-1 Т</t>
  </si>
  <si>
    <t>Краска красная для окрашивания металических поверхности</t>
  </si>
  <si>
    <t>440-2 Т</t>
  </si>
  <si>
    <t>441 Т</t>
  </si>
  <si>
    <t>25.94.11.310.001.00.0796.000000000001</t>
  </si>
  <si>
    <t>Рым-болт</t>
  </si>
  <si>
    <t>резьба М10</t>
  </si>
  <si>
    <t>Болты и гайкиМ10 * 70</t>
  </si>
  <si>
    <t>442 Т</t>
  </si>
  <si>
    <t xml:space="preserve">22.21.29.300.001.00.0796.000000000003 </t>
  </si>
  <si>
    <t xml:space="preserve">Шланг </t>
  </si>
  <si>
    <t>армированный, полиэтиленовый, полимерной нитью усиленной конструкции, длина 10 м</t>
  </si>
  <si>
    <t>Шланг гофрированный  ГОСТ-5398-76                         Ø  3" - (1 шт. - 10 метров)</t>
  </si>
  <si>
    <t>443 Т</t>
  </si>
  <si>
    <t>26.30.30.900.007.00.0796.000000000003</t>
  </si>
  <si>
    <t>Модуль</t>
  </si>
  <si>
    <t>для оперативной памяти RAM</t>
  </si>
  <si>
    <t>Модуль памяти для компьютераМодули памяти для рабочей станции DELL 8GB (1X8GB) 1600 MHZ DDR3 NON-E</t>
  </si>
  <si>
    <t>444 Т</t>
  </si>
  <si>
    <t>17.12.14.790.000.01.0736.000000000000</t>
  </si>
  <si>
    <t>офсетная, в рулоне, ширина 210 мм, плотность 60 г/м2, ГОСТ 9094-89</t>
  </si>
  <si>
    <t>Бумага рулонная С6036А     (36")Бумага рулонная НР С6036А     (36")</t>
  </si>
  <si>
    <t>445 Т</t>
  </si>
  <si>
    <t>26.20.30.100.025.00.0796.000000000000</t>
  </si>
  <si>
    <t>Терминал</t>
  </si>
  <si>
    <t>передачи электронной информации, программно-аппаратный комплекс для приема от внешних накопителей электронной информации и передачи ее в государственные органы</t>
  </si>
  <si>
    <t xml:space="preserve">Цифровой терминал0EST 15D Цифровой терминал DUAL, kaz.ver.). Модели аппаратов должны быть оснащены динамичными функциональными кнопками: Conference (конференц-связь), Transfer (перевод на другого абонента), Pick UP (перехват вызова), REDIAL (повтор номера), Flash (сброс линии), SPEED DIAL (скоростной набор), PROGRAM (программирование), FEATURE (сервис). Основные функции цифровых аппаратов: Дисплей на русском и казахском языках. </t>
  </si>
  <si>
    <t>445-1 Т</t>
  </si>
  <si>
    <t>446 Т</t>
  </si>
  <si>
    <t>14.19.22.110.000.00.0796.000000000000</t>
  </si>
  <si>
    <t>Футболка</t>
  </si>
  <si>
    <t>мужская, спортивная, из хлопчатобумажной ткани, СТ РК 1964-2010</t>
  </si>
  <si>
    <t xml:space="preserve">Футболка трикотажнаяТкань – полотно трикотажное, хлопок 100%.
</t>
  </si>
  <si>
    <t>446-1 Т</t>
  </si>
  <si>
    <t>447 Т</t>
  </si>
  <si>
    <t>32.50.13.700.009.00.0778.000000000000</t>
  </si>
  <si>
    <t>Пакет</t>
  </si>
  <si>
    <t>индивидуальный, перевязочный</t>
  </si>
  <si>
    <t xml:space="preserve">Пакет перевязочный медицинскийПакет перевязочный медицинский </t>
  </si>
  <si>
    <t>448 Т</t>
  </si>
  <si>
    <t>28.14.13.730.002.00.0796.000000000053</t>
  </si>
  <si>
    <t xml:space="preserve">Кран  </t>
  </si>
  <si>
    <t>шаровой, стальной, типа КШЗ-86, тип присоединительной резьбы - 3-86, рабочее давление 70 Мпа</t>
  </si>
  <si>
    <t xml:space="preserve">Кран шаровый 1" ANSI 300Кран шаровый 1" 300 ANSI:  Тип: свободно подвешеный шар.  Строение корпуса: двухсекционный. Давление:   класс 300.  Тип проходного канала: полнопроходной.  Материал корпуса: ASTM A216WCB углеродистая сталь. Седло: Усиленный  ПТФЭ (тефлон).   Торец: внутренняя резьба NPT. Вид управления: рычажный. </t>
  </si>
  <si>
    <t>449 Т</t>
  </si>
  <si>
    <t xml:space="preserve">Кран шаровый 1" ANSI 600Кран шаровый 1" 600 ANSI:  Тип: свободно подвешеный шар.  Строение корпуса: двухсекционный. Давление:   класс 600.  Тип проходного канала: полнопроходной.  Материал корпуса: ASTM A216WCB углеродистая сталь. Седло: Усиленный  ПТФЭ (тефлон).   Торец: внутренняя резьба NPT. Вид управления: рычажный. </t>
  </si>
  <si>
    <t>450 Т</t>
  </si>
  <si>
    <t>Кран шаровой 3/4"600Кран шаровой 3/4" 600 резбовой</t>
  </si>
  <si>
    <t>450-1 Т</t>
  </si>
  <si>
    <t>451 Т</t>
  </si>
  <si>
    <t>19.20.26.510.000.01.0168.000000000000</t>
  </si>
  <si>
    <t>дизельное, температура застывания не выше -10°С, плотность при 20 °С не более 860 кг/м3, летнее, ГОСТ 305-82</t>
  </si>
  <si>
    <t>Дизельное топливо для ДЭСТемпература застывания 0С, не выше, для умеренной климатической зоны при норме -35; Температура помутнения 0С, не выше, для умеренной климатической зоны при норме -25; Температура вспышки, определяемая в закрытом тигле для дизелей общего назначения, 0С, при норме не выше 40; Плотность при 20ºС, кг/м, при норме не более 840.</t>
  </si>
  <si>
    <t>452 Т</t>
  </si>
  <si>
    <t>22.29.29.900.019.00.0006.000000000000</t>
  </si>
  <si>
    <t>из полиамида, для защиты кабеля от механических воздействий</t>
  </si>
  <si>
    <t>Резиновая оплёткаВнешняя (Серийный Номер: 473887)</t>
  </si>
  <si>
    <t>453 Т</t>
  </si>
  <si>
    <t>Резиновая оплёткаВнутренняя (Серийный Номер: 473887)</t>
  </si>
  <si>
    <t>454 Т</t>
  </si>
  <si>
    <t>25.99.29.200.001.00.0796.000000000000</t>
  </si>
  <si>
    <t>Корзина</t>
  </si>
  <si>
    <t>транспортировочная, стальная, из сварной решетки, усиленное дно</t>
  </si>
  <si>
    <t>Корзина для бутылок.Из проволоки, покрытой полиэтиленом. Для бутылей 4×1000 мл. Внутренний диаметр 100 мм. Высота 100 мм.  Кат.№ 9.102 214.</t>
  </si>
  <si>
    <t>455 Т</t>
  </si>
  <si>
    <t>Корзина для бутылок.Из проволоки, покрытой полиэтиленом. Для бутылей 6×1000 мл. Внутренний диаметр 100 мм. Высота 100 мм.  Кат.№ 9.102 216.</t>
  </si>
  <si>
    <t>456 Т</t>
  </si>
  <si>
    <t>22.22.14.700.005.00.0796.000000000002</t>
  </si>
  <si>
    <t>Флаконы</t>
  </si>
  <si>
    <t>из пластмасс, емкостью от 750 - 1000 мл</t>
  </si>
  <si>
    <t>Бутылки с широкой горловиной, со шкалой.Полипропилен,автоклавируемые. Соответствуют DIN 13316 и 168. С винтовой крышкой из полипропилена. Объем 1000 мл. Градуировка 100 мл. Внешний диаметр 95 мм. Высота 206 мм. Внутр.диаметр горловины 55 мм. Кат.№ 9.073 034.</t>
  </si>
  <si>
    <t>457 Т</t>
  </si>
  <si>
    <t>Картридж черныйCC530A (HP CLJ CP2025)</t>
  </si>
  <si>
    <t>457-1 Т</t>
  </si>
  <si>
    <t>458 Т</t>
  </si>
  <si>
    <t>Картридж пурпурныйCC533A  (HP CLJ CP2025)</t>
  </si>
  <si>
    <t>458-1 Т</t>
  </si>
  <si>
    <t>459 Т</t>
  </si>
  <si>
    <t>Картридж желтыйCC532A  (HP CLJ CP2025)</t>
  </si>
  <si>
    <t>459-1 Т</t>
  </si>
  <si>
    <t>460 Т</t>
  </si>
  <si>
    <t>Куртка осенняяКуртка осенняя с флисовой подкладкой. Водонепроницаемая, тёплая.</t>
  </si>
  <si>
    <t>460-1 Т</t>
  </si>
  <si>
    <t>8; 11; 15; 22;</t>
  </si>
  <si>
    <t>461 Т</t>
  </si>
  <si>
    <t>РастворительHORIBA S-316 for IR spectroscopy. tetrachlorohexafluorobutane CAS No 28107-59-7 EINECS No 248-847-7 C4Cl4F6 Package in bottles (1 bottle=1,5кг)</t>
  </si>
  <si>
    <t>461-1 Т</t>
  </si>
  <si>
    <t>462 Т</t>
  </si>
  <si>
    <t>Лампа энергосберегающаяВ форме спирали. Цвет теплый белый,  65 W Е40</t>
  </si>
  <si>
    <t>462-1 Т</t>
  </si>
  <si>
    <t>462-2 Т</t>
  </si>
  <si>
    <t>463 Т</t>
  </si>
  <si>
    <t xml:space="preserve">Лампа люминесцентная    230V 50 Hz, 18W </t>
  </si>
  <si>
    <t>463-1 Т</t>
  </si>
  <si>
    <t>464 Т</t>
  </si>
  <si>
    <t>Лампа люминесцентная  Одноштыревая, Philips, тип TL-X-XL 40W/33</t>
  </si>
  <si>
    <t>464-1 Т</t>
  </si>
  <si>
    <t>464-2 Т</t>
  </si>
  <si>
    <t>465 Т</t>
  </si>
  <si>
    <t xml:space="preserve">ЛампаЛампа натриевая OSRAM NAV-T 250W E40 или PHILIPS SON_T 250W E40                                                                        </t>
  </si>
  <si>
    <t>465-1 Т</t>
  </si>
  <si>
    <t>465-2 Т</t>
  </si>
  <si>
    <t>466 Т</t>
  </si>
  <si>
    <t xml:space="preserve">Кабель силиконовый  SILFLEX H05SS-F EWKF 3G2,5Силиконовый кабель, SILFLEX H05SS-F EWKF 3G2,5 Номинальное напряжение
U0/U 300/500 В Температурный диапазон
-50 °C до + 180 °C </t>
  </si>
  <si>
    <t>467 Т</t>
  </si>
  <si>
    <t>Краска чёрнаяКраска чёрная для окрашивания металических поверхности</t>
  </si>
  <si>
    <t>467-1 Т</t>
  </si>
  <si>
    <t>Краска чёрная для окрашивания металических поверхности</t>
  </si>
  <si>
    <t>467-2 Т</t>
  </si>
  <si>
    <t>468 Т</t>
  </si>
  <si>
    <t>Краска зеленнаяКраска зеленная  для окрашивания металических поверхности</t>
  </si>
  <si>
    <t>468-1 Т</t>
  </si>
  <si>
    <t>Краска зеленная  для окрашивания металических поверхности</t>
  </si>
  <si>
    <t>468-2 Т</t>
  </si>
  <si>
    <t>469 Т</t>
  </si>
  <si>
    <t>27.11.43.500.001.00.0796.000000000001</t>
  </si>
  <si>
    <t xml:space="preserve">Подстанция трансформаторная комплектная
</t>
  </si>
  <si>
    <t>с масляным трансформатором мощностью 40 кВ А, мощность 1000 кВ А, ГОСТ 14695-97</t>
  </si>
  <si>
    <t xml:space="preserve">Комплектная трансформаторная подстанция наружной установки
типа КТПН 400-/10(6)  
КТПН с воздушным вводом и кабельным выводом, общепромышленной, с выключателем нагрузки, с автоматическими выключателями на отходящих линиях, мощностью силового трансформатора 400 kVА, с классом напряжения трансформатора 6 kV, номинальным напряжением на стороне НН 0,4 kV, климатического исполнения У </t>
  </si>
  <si>
    <t>470 Т</t>
  </si>
  <si>
    <t>27.11.43.500.001.00.0796.000000000000</t>
  </si>
  <si>
    <t>с масляным трансформатором мощностью 40 кВ А, мощность 630 кВ А, ГОСТ 14695-97</t>
  </si>
  <si>
    <t xml:space="preserve">Комплектная трансформаторная подстанция наружной установки
типа КТПН 630-/10(6)  
КТПН с воздушным вводом и кабельным выводом, общепромышленной, с выключателем нагрузки, с автоматическими
выключателями на отходящих линиях, мощностью силового трансформатора 630 kVА, с классом напряжения трансформатора 6 kV, номинальным
напряжением на стороне НН 0,4 kV, климатического исполнения У </t>
  </si>
  <si>
    <t>471 Т</t>
  </si>
  <si>
    <t>25.73.30.300.002.00.0704.000000000009</t>
  </si>
  <si>
    <t xml:space="preserve">Набор ключей </t>
  </si>
  <si>
    <t>шестигранники, в наборе 25 предметов 1-10 мм, Г-образной формы</t>
  </si>
  <si>
    <t xml:space="preserve">Набор шестигранных ключей Набор шестигранных ключей </t>
  </si>
  <si>
    <t>472 Т</t>
  </si>
  <si>
    <t>25.73.20.100.002.00.0796.000000000000</t>
  </si>
  <si>
    <t xml:space="preserve">Полотно </t>
  </si>
  <si>
    <t>для ножовки по металлу, металлическое, ГОСТ 6645-86</t>
  </si>
  <si>
    <t>Полотно для ножовки по металлуМеханический станок 450х40х2мм</t>
  </si>
  <si>
    <t>473 Т</t>
  </si>
  <si>
    <t xml:space="preserve">25.73.40.390.001.00.0704.000000000002 </t>
  </si>
  <si>
    <t xml:space="preserve">Набор сверл </t>
  </si>
  <si>
    <t>по металлу, в наборе 10 предметов</t>
  </si>
  <si>
    <t>Набор сверл  1мм до 13ммНабор сверл  1мм до 13мм</t>
  </si>
  <si>
    <t>474 Т</t>
  </si>
  <si>
    <t>Термоусаживаемые среднестенные трубки 3МMDT-A  12/3 с клеевым внутренним слоем. 
Материал – полиолефин. 
Внутренний диаметр перед усадкой, мм: 12
Внутренний диаметр после  усадки, мм: 3</t>
  </si>
  <si>
    <t>475 Т</t>
  </si>
  <si>
    <t>Термоусаживаемые среднестенные трубки 3МMDT-A 50/18  с клеевым внутренним слоем. 
Материал – полиолефин. 
Внутренний диаметр перед усадкой, мм: 50
Внутренний диаметр после  усадки, мм: 18</t>
  </si>
  <si>
    <t>476 Т</t>
  </si>
  <si>
    <t>26.11.22.370.001.00.0796.000000000000</t>
  </si>
  <si>
    <t>Фотореле</t>
  </si>
  <si>
    <t>электроосветительный прибор</t>
  </si>
  <si>
    <t>Фотореле ФР-9М Номинальное напряжение питающей сети, В   24 50Гц / 24 пост
220 50Гц
 Допустимые колебания питающей сети, %   -15...+10
 Потребляемая мощность, ВА, не более   2
 Количество и вид контактов   1 переключающий
 Максимальный коммутируемый ток при активной нагрузке, А   16
 Максимальное коммутируемое напряжение, В   400
 Механическая износостойкость, циклов, не менее   10х106
 Электрическая износостойкость, циклов, не менее   100х103
 Максимальная коммутируемая мощность, ВА   3 000
 Диапазон освещенности, при которой срабатывает фотореле, Лк (выбирается перемычкой между клеммами Y1 и T)   0.5...30 или
3...300
 Задержка включения и выключения   0, 30c, 1мин, 3мин, 10мин
 Рабочее положение   произвольное
 Тип фотодатчика   выносной
 Длина кабеля фотодатчика, м   2*
 Масса, кг, не более   0.1
 Габариные размеры, мм   17.5х90х66</t>
  </si>
  <si>
    <t>476-1 Т</t>
  </si>
  <si>
    <t>477 Т</t>
  </si>
  <si>
    <t>28.13.22.000.000.03.0796.000000000000</t>
  </si>
  <si>
    <t>для перекачки красок, растворителей, дизтоплива, воздушный (пневматический привод), ручной, объем рабочей емкости 250 л</t>
  </si>
  <si>
    <t>Насос бочковой ручнойМодель  НБ 300-01 для масла, гсм, нефтепродуктов, дизельного топлива. Подача - 300 см3/цикл. 
Рабочая температура - от -20 °С до +40 °С. 
Высота всасывания - не менее 2,5 м</t>
  </si>
  <si>
    <t>478 Т</t>
  </si>
  <si>
    <t>БРС-2Быстроразъемное соединение Ду=60мм. ( в комплекте).</t>
  </si>
  <si>
    <t>479 Т</t>
  </si>
  <si>
    <t>Задвижка шиберная для ФА с уплотнительными кольцамиДля фонтанной арматуры, по стандарту API 6A 3 1/8-3000 с уплотнительными кольцами RX 31</t>
  </si>
  <si>
    <t>480 Т</t>
  </si>
  <si>
    <t>23.14.12.900.007.00.0736.000000000000</t>
  </si>
  <si>
    <t>Вата</t>
  </si>
  <si>
    <t>теплоизоляционная, минеральная, ГОСТ 4640-2011</t>
  </si>
  <si>
    <t>Фольга армированнаяФирма "URSA", для утепления устья скважин</t>
  </si>
  <si>
    <t>480-1 Т</t>
  </si>
  <si>
    <t>481 Т</t>
  </si>
  <si>
    <t>28.14.13.350.003.00.0796.000000000011</t>
  </si>
  <si>
    <t>Клапан запорный</t>
  </si>
  <si>
    <t>стальной, игольчатый, угловой, тип соединения - муфтовый, давление условное 70 Мпа, номинальный диаметр 6 мм</t>
  </si>
  <si>
    <t>Игольчатый запорный клапанИгольчатый запорный клапан с отверстием в корпусе для стравливаниея давления под манометр 25мПа.  (Резьба для подключения манометра - внутренняя 1/2"NPT, резьба для подключения к процессу  - внешняя  1/2"NPT)</t>
  </si>
  <si>
    <t>481-1 Т</t>
  </si>
  <si>
    <t>Игольчатый запорный клапан с отверстием в корпусе для стравливаниея давления под манометр 25мПа.  (Резьба для подключения манометра - внутренняя 1/2"NPT, резьба для подключения к процессу  - внешняя  1/2"NPT)</t>
  </si>
  <si>
    <t>482 Т</t>
  </si>
  <si>
    <t>Прокладка  металлическая 1"900 ANSI для герметизации межфланцевых соединений</t>
  </si>
  <si>
    <t>482-1 Т</t>
  </si>
  <si>
    <t>483 Т</t>
  </si>
  <si>
    <t>Прокладка  металлическая 2"900 ANSI для герметизации межфланцевых соединений</t>
  </si>
  <si>
    <t>483-1 Т</t>
  </si>
  <si>
    <t>484 Т</t>
  </si>
  <si>
    <t>Прокладка  металлическая 3"900ANSI для герметизации межфланцевых соединений</t>
  </si>
  <si>
    <t>484-1 Т</t>
  </si>
  <si>
    <t>485 Т</t>
  </si>
  <si>
    <t>Прокладка  металлическая 4"600 ANSIдля герметизации межфланцевых соединений</t>
  </si>
  <si>
    <t>485-1 Т</t>
  </si>
  <si>
    <t>486 Т</t>
  </si>
  <si>
    <t>Прокладка  металлическая 5"600 ANSI для герметизации межфланцевых соединений</t>
  </si>
  <si>
    <t>486-1 Т</t>
  </si>
  <si>
    <t>487 Т</t>
  </si>
  <si>
    <t>Прокладка  металлическая 6"600 ANSI для герметизации межфланцевых соединений</t>
  </si>
  <si>
    <t>487-1 Т</t>
  </si>
  <si>
    <t>488 Т</t>
  </si>
  <si>
    <t>Прокладка  металлическая 8"900 ANSI для герметизации межфланцевых соединений</t>
  </si>
  <si>
    <t>488-1 Т</t>
  </si>
  <si>
    <t>489 Т</t>
  </si>
  <si>
    <t>Прокладка  металлическая 12"900 ANSI для герметизации межфланцевых соединений</t>
  </si>
  <si>
    <t>489-1 Т</t>
  </si>
  <si>
    <t>490 Т</t>
  </si>
  <si>
    <t>Прокладка  металлическая 14"900 ANSI для герметизации межфланцевых соединений</t>
  </si>
  <si>
    <t>490-1 Т</t>
  </si>
  <si>
    <t>491 Т</t>
  </si>
  <si>
    <t>23.99.11.100.000.00.0796.000000000000</t>
  </si>
  <si>
    <t xml:space="preserve"> Прокладка</t>
  </si>
  <si>
    <t>паронитовая, для фланцевых соединений машин и оборудования, ГОСТ 481-80</t>
  </si>
  <si>
    <t>Прокладка  паронитовая 5"150 ANSI для герметизации межфланцевых соединений</t>
  </si>
  <si>
    <t>491-1 Т</t>
  </si>
  <si>
    <t>492 Т</t>
  </si>
  <si>
    <t>Прокладка  паронитовая 6"150 ANSI для герметизации межфланцевых соединений</t>
  </si>
  <si>
    <t>492-1 Т</t>
  </si>
  <si>
    <t>493 Т</t>
  </si>
  <si>
    <t>Прокладка  паронитовая 8"150 ANSI для герметизации межфланцевых соединений</t>
  </si>
  <si>
    <t>493-1 Т</t>
  </si>
  <si>
    <t>494 Т</t>
  </si>
  <si>
    <t xml:space="preserve">28.14.13.350.001.00.0796.000000000209 </t>
  </si>
  <si>
    <t>Задвижка</t>
  </si>
  <si>
    <t xml:space="preserve"> стальная, клиновая, тип присоединения к трубопроводу - фланцевое, литая, с выдвижным шпинделем, под электропривод (редуктор), номинальное давление 40 Мпа, номинальный диаметр 80 мм</t>
  </si>
  <si>
    <t>Шаровая задвижка с фланцевым соединениемДу80 Ру40</t>
  </si>
  <si>
    <t>495 Т</t>
  </si>
  <si>
    <t>24.20.40.500.000.00.0796.000000000065</t>
  </si>
  <si>
    <t>стальной, крутоизогнутый, штампованный, 89*6 мм</t>
  </si>
  <si>
    <t>Отводы 3"600 ANSIОтводы 3"600 на 90 градус.</t>
  </si>
  <si>
    <t>496 Т</t>
  </si>
  <si>
    <t>Отводы 3"900 ANSIОтводы 3"900 на 90 градус.</t>
  </si>
  <si>
    <t>497 Т</t>
  </si>
  <si>
    <t>28.15.10.500.000.00.0796.000000000000</t>
  </si>
  <si>
    <t>Подшипник роликовый</t>
  </si>
  <si>
    <t>радиальный, наружный диаметр 650 мм, двухрядный, с короткими цилиндрическими роликами, с безбортовым наружными и внутренними кольцами, с металлическим массивным сепаратором</t>
  </si>
  <si>
    <t>498 Т</t>
  </si>
  <si>
    <t>28.15.10.900.000.00.0796.000000000013</t>
  </si>
  <si>
    <t>Подшипник шариковый</t>
  </si>
  <si>
    <t>радиально-упорный, наружный диаметр 220 мм, сдвоенный, с коническими роликами</t>
  </si>
  <si>
    <t>499 Т</t>
  </si>
  <si>
    <t>500 Т</t>
  </si>
  <si>
    <t>НасосСкважинный насос PO-SS -45-11/6.2N+po-mo 6.4x-18,5 Qном=40 м.куб/час Нном=100м с ШУН, электродом для защиты от сухого хода и кабелем ELKA 86 m</t>
  </si>
  <si>
    <t>500-1 Т</t>
  </si>
  <si>
    <t>501 Т</t>
  </si>
  <si>
    <t>НасосPO-SS -30-11/6.2N+po-mo 6.4x-15 Qном=25,6 м.куб/час Нном=124м с ШУН, электродом для защиты от сухого хода и кабель ELKA 120 m</t>
  </si>
  <si>
    <t>501-1 Т</t>
  </si>
  <si>
    <t>502 Т</t>
  </si>
  <si>
    <t>НасосСкважинный насос PO-SS -30-13/6.2N+po-mo 6.4x-18,5 Qном=24,9 м.куб/час Нном=148м с ШУН, электродом для защиты от сухого хода и кабель ELKA 150 m</t>
  </si>
  <si>
    <t>502-1 Т</t>
  </si>
  <si>
    <t>503 Т</t>
  </si>
  <si>
    <t>НасосСкважинный насос UPP -18-11/6.2N+po-mo 6.4x-7,5 Qном=16,3 м.куб/час Нном=101м с ШУН, электродом для защиты от сухого хода и кабелем ELKA 85 m</t>
  </si>
  <si>
    <t>503-1 Т</t>
  </si>
  <si>
    <t>504 Т</t>
  </si>
  <si>
    <t>20.59.59.200.000.00.0168.000000000000</t>
  </si>
  <si>
    <t>Ингибитор</t>
  </si>
  <si>
    <t>Ингибитор асфальтена РАО 82427</t>
  </si>
  <si>
    <t>505 Т</t>
  </si>
  <si>
    <t>22.19.40.300.000.00.0796.000000000111</t>
  </si>
  <si>
    <t>Ремень</t>
  </si>
  <si>
    <t>клиновый, приводный, с сечением В(Б)-8300, ГОСТ 1284.2-89</t>
  </si>
  <si>
    <t>Ремень приводной  EA-401A/B/C, 4/5VX1120</t>
  </si>
  <si>
    <t>506 Т</t>
  </si>
  <si>
    <t>Ремень приводной EA-401D,  4/5VX1250"</t>
  </si>
  <si>
    <t>507 Т</t>
  </si>
  <si>
    <t>28.14.13.730.002.00.0796.000000000009</t>
  </si>
  <si>
    <t>Кран</t>
  </si>
  <si>
    <t>шаровой, стальной, проходной, тип соединения под приварку, условное давление 6,3 Мпа, ГОСТ 9702-87</t>
  </si>
  <si>
    <t>Кран шаровый Размер 2", ANSI 600, полнопроходный, фланцевый, ASME B16.5 RF, корпус нержавеющая сталь ASTM A-351 CF8M., с ответными фланцами.</t>
  </si>
  <si>
    <t>508 Т</t>
  </si>
  <si>
    <t>Кран шаровый Размер 3", ANSI 600, полнопроходный, фланцевый, ASME B16.5 RF, корпус нержавеющая сталь ASTM A-351 CF8M., с ответными фланцами.</t>
  </si>
  <si>
    <t>509 Т</t>
  </si>
  <si>
    <t>28.14.13.730.002.00.0796.000000000738</t>
  </si>
  <si>
    <t>шаровой, стальной, запорный под приварку, ручной, давление условное 16 МПа, проход условный 200 мм</t>
  </si>
  <si>
    <t>Кран шаровый 11лс60п4…Ду200 Ру8,0 Мпа под приварку, подземной установки, Н1=2400мм, с антикорризионным покрытием усиленного типа, с ручным управлением</t>
  </si>
  <si>
    <t>510 Т</t>
  </si>
  <si>
    <t>26.30.30.900.007.02.0796.000000000000</t>
  </si>
  <si>
    <t>интерфейсный, промышленного контроллера</t>
  </si>
  <si>
    <t>Модуль CPU &amp; Power Тип 9440/22-01-21</t>
  </si>
  <si>
    <t>510-1 Т</t>
  </si>
  <si>
    <t>510-2 Т</t>
  </si>
  <si>
    <t>511 Т</t>
  </si>
  <si>
    <t>26.30.30.900.018.00.0796.000000000000</t>
  </si>
  <si>
    <t>Фронтальный соединитель</t>
  </si>
  <si>
    <t>для сигнальных модулей</t>
  </si>
  <si>
    <t>48-ПОЛЮСНЫЙ ФРОНТАЛЬНЫЙ СОЕДИНИТЕЛЬ 6ES7492-1AL00-0AA0, SIMATIC S7-400, ФРОНТАЛЬНЫЙ СОЕДИНИТЕЛЬ ДЛЯ СИГНАЛЬНЫХ МОДУЛЕЙ, 48-ПОЛЮСНЫЙ, КЛЕММЫ С ВИНТОВЫМИ ЗАЖИМАМИ</t>
  </si>
  <si>
    <t>511-1 Т</t>
  </si>
  <si>
    <t>511-2 Т</t>
  </si>
  <si>
    <t>512 Т</t>
  </si>
  <si>
    <t>26.51.45.200.025.00.0796.000000000000</t>
  </si>
  <si>
    <t>Модуль коммуникационный</t>
  </si>
  <si>
    <t>для контроллера системы автоматизации</t>
  </si>
  <si>
    <t>Профильная шина 6ES7390-1AF30-0AA0, SIMATIC S7-300, длиной 530MM</t>
  </si>
  <si>
    <t>512-1 Т</t>
  </si>
  <si>
    <t>512-2 Т</t>
  </si>
  <si>
    <t>513 Т</t>
  </si>
  <si>
    <t>Нагрузочное
сопротивление, провод 9494/L1-V7, соединитель</t>
  </si>
  <si>
    <t>513-1 Т</t>
  </si>
  <si>
    <t>513-2 Т</t>
  </si>
  <si>
    <t>514 Т</t>
  </si>
  <si>
    <t>26.20.16.300.014.00.0839.000000000000</t>
  </si>
  <si>
    <t>для копировальной техники, в комплекте печка (фьюзер), 16 роликов</t>
  </si>
  <si>
    <t>Восстановительный комплект Xerox 109R00732</t>
  </si>
  <si>
    <t>515 Т</t>
  </si>
  <si>
    <t>26.20.21.300.000.00.0796.000000000026</t>
  </si>
  <si>
    <t>размер 2,5'', интерфейс USB 3.0, емкость 1 Тб</t>
  </si>
  <si>
    <t>Внешние жесткие диски объем не менее 1000 Гб</t>
  </si>
  <si>
    <t>515-1 Т</t>
  </si>
  <si>
    <t>516 Т</t>
  </si>
  <si>
    <t>Картридж 106R02313 для МФУ Xerox WC3325DNI</t>
  </si>
  <si>
    <t>516-1 Т</t>
  </si>
  <si>
    <t>517 Т</t>
  </si>
  <si>
    <t>Картридж HP 85A,  HP LaserJet, Черный (CE285A)</t>
  </si>
  <si>
    <t>518 Т</t>
  </si>
  <si>
    <t>25.73.30.650.001.00.0796.000000000001</t>
  </si>
  <si>
    <t>Шуруповерт</t>
  </si>
  <si>
    <t>для завертывания и отвертывания путевых шурупов, гаек клеммных и закладных болтов и сверления отверстий в шпалах</t>
  </si>
  <si>
    <t>ШуруповертMakita DDF453RFE</t>
  </si>
  <si>
    <t>518-1 Т</t>
  </si>
  <si>
    <t>519 Т</t>
  </si>
  <si>
    <t>26.30.30.900.031.00.0796.000000000000</t>
  </si>
  <si>
    <t>Оптический телефон</t>
  </si>
  <si>
    <t>для осуществления голосовой связи по оптическому волокну</t>
  </si>
  <si>
    <t>Тестовая трубка телефонистаPro"sKit MT-8001</t>
  </si>
  <si>
    <t>519-1 Т</t>
  </si>
  <si>
    <t>520 Т</t>
  </si>
  <si>
    <t xml:space="preserve">Батарея аккумуляторная  WP 5-12 12V/5 Ah </t>
  </si>
  <si>
    <t>520-1 Т</t>
  </si>
  <si>
    <t>521 Т</t>
  </si>
  <si>
    <t>Трубка телефонная для цифрового терминала DUAL</t>
  </si>
  <si>
    <t>521-1 Т</t>
  </si>
  <si>
    <t>522 Т</t>
  </si>
  <si>
    <t>26.30.23.900.006.00.0839.000000000000</t>
  </si>
  <si>
    <t>Медиа (транспортный) шлюз (Media Gateway)</t>
  </si>
  <si>
    <t>операторский класс, плотность каналов низкая, VoIP-кодекам</t>
  </si>
  <si>
    <t>522-1 Т</t>
  </si>
  <si>
    <t>523 Т</t>
  </si>
  <si>
    <t>Шасси головного шлюза FG-ACE-VC-220</t>
  </si>
  <si>
    <t>523-1 Т</t>
  </si>
  <si>
    <t>524 Т</t>
  </si>
  <si>
    <t>26.20.40.000.136.00.0839.000000000000</t>
  </si>
  <si>
    <t>цветной</t>
  </si>
  <si>
    <t>Комплект картриджей 4-х цветов повышенной емкости для Phaser 7500DN на 17,8К каждыйКомплект картриджей 4-х цветов повышенной емкости для Phaser 7500DN на 17,8К каждый</t>
  </si>
  <si>
    <t>525 Т</t>
  </si>
  <si>
    <t>Комплект картриджей 4-х цветов повышенной емкости для Phaser 6700DN на 12К каждыйКомплект картриджей 4-х цветов повышенной емкости для Phaser 6700DN на 12К каждый</t>
  </si>
  <si>
    <t>526 Т</t>
  </si>
  <si>
    <t>14.19.43.990.005.00.0796.000000000002</t>
  </si>
  <si>
    <t>Шапка</t>
  </si>
  <si>
    <t>мужская, из шерстяной ткани</t>
  </si>
  <si>
    <t>Шапка зимняя спортивного образца, выполнен из трикотажного полотна с отворотом.</t>
  </si>
  <si>
    <t>527 Т</t>
  </si>
  <si>
    <t>14.19.12.900.005.00.0796.000000000000</t>
  </si>
  <si>
    <t>Подшлемник</t>
  </si>
  <si>
    <t>для ношения под защитной каски (слесаря), трикотажный из синтетической пряжи</t>
  </si>
  <si>
    <t>Подшлемник для каски мягкий и удобный подшлемник для каски  с пелериной и высокой подбородочной частью.</t>
  </si>
  <si>
    <t>528 Т</t>
  </si>
  <si>
    <t>14.12.30.100.006.00.0796.000000000000</t>
  </si>
  <si>
    <t>Краги</t>
  </si>
  <si>
    <t>для защиты рук от повышенных температур, из термостойкого материала</t>
  </si>
  <si>
    <t xml:space="preserve">Краги сварочные спилковые. Из  кожи для сварщика. </t>
  </si>
  <si>
    <t>529 Т</t>
  </si>
  <si>
    <t>32.99.11.500.002.00.0796.000000000000</t>
  </si>
  <si>
    <t>Каска</t>
  </si>
  <si>
    <t>пластмассовая</t>
  </si>
  <si>
    <t xml:space="preserve">КаскаКаска защитная из АБС - пластика. Инновационная форма типа  для улучшенного обзора при взгляде вверх. </t>
  </si>
  <si>
    <t>авансовый платеж-%, оставшаяся часть в течении 30 рабочих дней с момента подписания акта приема-передачи поставленных товаров</t>
  </si>
  <si>
    <t>530 Т</t>
  </si>
  <si>
    <t>25.71.11.390.000.00.0704.000000000000</t>
  </si>
  <si>
    <t>Нож</t>
  </si>
  <si>
    <t>нескладной</t>
  </si>
  <si>
    <t>Набор ножей</t>
  </si>
  <si>
    <t>531 Т</t>
  </si>
  <si>
    <t>14.14.12.490.000.00.0796.000000000002</t>
  </si>
  <si>
    <t>Халат</t>
  </si>
  <si>
    <t>мужской, трикотажный, из искусственной пряжи, ГОСТ 25296-2003</t>
  </si>
  <si>
    <t>Халаты банные Махровые</t>
  </si>
  <si>
    <t>532 Т</t>
  </si>
  <si>
    <t>15.20.11.300.000.00.0715.000000000000</t>
  </si>
  <si>
    <t>Тапочки</t>
  </si>
  <si>
    <t>мужские, общего назначения, из поливинилхлорида, ГОСТ 1135-2005</t>
  </si>
  <si>
    <t>Тапочки Одноразовые</t>
  </si>
  <si>
    <t>533 Т</t>
  </si>
  <si>
    <t>20.42.16.300.000.00.0796.000000000001</t>
  </si>
  <si>
    <t>Шампунь</t>
  </si>
  <si>
    <t>для волос, в одноразовой упаковке, СТ РК ГОСТ Р 52345-2007</t>
  </si>
  <si>
    <t xml:space="preserve">Шампунь Одноразовый  </t>
  </si>
  <si>
    <t>534 Т</t>
  </si>
  <si>
    <t>20.42.19.100.000.00.0796.000000000000</t>
  </si>
  <si>
    <t>Гель</t>
  </si>
  <si>
    <t>для душа, желеобразный, ароматизированный, СТ РК ГОСТ Р 52345-2007</t>
  </si>
  <si>
    <t xml:space="preserve">Гель для душа Одноразовый  </t>
  </si>
  <si>
    <t>535 Т</t>
  </si>
  <si>
    <t>20.42.18.500.001.00.0778.000000000000</t>
  </si>
  <si>
    <t>Паста</t>
  </si>
  <si>
    <t xml:space="preserve">Зубная паста  Одноразовая </t>
  </si>
  <si>
    <t>536 Т</t>
  </si>
  <si>
    <t>20.42.18.900.002.00.0796.000000000001</t>
  </si>
  <si>
    <t>Щетка</t>
  </si>
  <si>
    <t>зубная, средней жесткости, ГОСТ 6388-2003</t>
  </si>
  <si>
    <t>Зубные щётки  Одноразовые</t>
  </si>
  <si>
    <t>537 Т</t>
  </si>
  <si>
    <t>27.51.23.300.001.00.0796.000000000001</t>
  </si>
  <si>
    <t>Фен</t>
  </si>
  <si>
    <t>для волос, диффузор</t>
  </si>
  <si>
    <t>ФенМощность 2100Вт; 6 режимов работы; Холодный обдув; Ионизация; Насадка концентратор 14мм</t>
  </si>
  <si>
    <t>538 Т</t>
  </si>
  <si>
    <t>14.19.32.350.007.00.0796.000000000000</t>
  </si>
  <si>
    <t>одноразовая, спецодежда медицинская, из гипоаллергенного материала</t>
  </si>
  <si>
    <t xml:space="preserve">Шапочка для волос </t>
  </si>
  <si>
    <t>539 Т</t>
  </si>
  <si>
    <t>22.29.23.700.007.00.0796.000000000000</t>
  </si>
  <si>
    <t>Вешалка-плечики</t>
  </si>
  <si>
    <t xml:space="preserve">Плечики для одежды </t>
  </si>
  <si>
    <t>540 Т</t>
  </si>
  <si>
    <t>32.91.11.900.002.00.0796.000000000002</t>
  </si>
  <si>
    <t>обувная</t>
  </si>
  <si>
    <t xml:space="preserve">Щётка для обуви одноразовая </t>
  </si>
  <si>
    <t>541 Т</t>
  </si>
  <si>
    <t>20.41.43.350.000.00.0796.000000000000</t>
  </si>
  <si>
    <t>для обуви</t>
  </si>
  <si>
    <t xml:space="preserve">Крем для обуви Бесцветный и чёрный одноразовый </t>
  </si>
  <si>
    <t>542 Т</t>
  </si>
  <si>
    <t>23.13.13.700.009.01.0796.000000000000</t>
  </si>
  <si>
    <t>из стекла, для зубных щеток</t>
  </si>
  <si>
    <t>Стаканы</t>
  </si>
  <si>
    <t>543 Т</t>
  </si>
  <si>
    <t>13.92.11.300.000.00.0796.000000000008</t>
  </si>
  <si>
    <t>Одеяло</t>
  </si>
  <si>
    <t>шерстяное, размер 180*200 см, двухспальное, ГОСТ 9382-78</t>
  </si>
  <si>
    <t>ОдеялоЗимнее 180*200</t>
  </si>
  <si>
    <t>544 Т</t>
  </si>
  <si>
    <t>13.92.11.900.000.00.0796.000000000002</t>
  </si>
  <si>
    <t>шелковое, размер 180*200 см, двухспальное</t>
  </si>
  <si>
    <t>Одеяло Летние 180*200</t>
  </si>
  <si>
    <t>545 Т</t>
  </si>
  <si>
    <t>26.40.20.900.000.00.0796.000000000003</t>
  </si>
  <si>
    <t>Телевизор</t>
  </si>
  <si>
    <t>жидкокристаллический (LCD), аналоговый</t>
  </si>
  <si>
    <t xml:space="preserve">Телевизор SMART диагональ   48 </t>
  </si>
  <si>
    <t>546 Т</t>
  </si>
  <si>
    <t>Оконный кондиционер Кондиционер  оконный - обслуживаемая площадь:20 кв.м</t>
  </si>
  <si>
    <t>546-1 Т</t>
  </si>
  <si>
    <t>547 Т</t>
  </si>
  <si>
    <t>27.51.11.100.001.00.0796.000000000001</t>
  </si>
  <si>
    <t>однокамерный, отдельностоящй, объем 50-99 л, с морозильным отделом</t>
  </si>
  <si>
    <t xml:space="preserve">ХолодильникХолодильник
Тип — Однокамерный. Система размораживания: холодильной камеры - капельная система. </t>
  </si>
  <si>
    <t>548 Т</t>
  </si>
  <si>
    <t>27.51.23.790.000.00.0796.000000000000</t>
  </si>
  <si>
    <t>Электроутюг</t>
  </si>
  <si>
    <t>с парогенератором, подошва из алюминия, мощность бойлера не более 1500 Вт, объем бойлера не более 2 л, рабочее давление не более 5 Бар</t>
  </si>
  <si>
    <t>Пароконвектомат с парогенераторомПроконвектомат с парогенератором 840х800х1055мм, 10 уровней, (53-32) GN 1/1,  вся нержавеющая сталь,  с гастрономоемкостями, 3-х канальный щуп, регулировка влажности, 5 скоростей вращений вентилятора, 380 В, 12,5 кВт, работает в нескольких режимах: режим конвекция до + 270 С, режим парообразования до + 100 С, пар при низких температурах + 35- +98 С, комбинированный режим  конвекция +пар от +35 до +270 С, режим разогрева.</t>
  </si>
  <si>
    <t>549 Т</t>
  </si>
  <si>
    <t>25.73.30.550.001.00.0796.000000000002</t>
  </si>
  <si>
    <t>кузнечная, тупоносая, фибергласовая рукоятка</t>
  </si>
  <si>
    <t>Кувалда искробезопасная с пластиковой ручкой 10 кг.</t>
  </si>
  <si>
    <t>549-1 Т</t>
  </si>
  <si>
    <t>550 Т</t>
  </si>
  <si>
    <t>28.13.24.000.001.00.0796.000000000000</t>
  </si>
  <si>
    <t>компрессор</t>
  </si>
  <si>
    <t>воздушный</t>
  </si>
  <si>
    <t xml:space="preserve">Воздушный компрессор HYUNDAI модель HY2050 производительность 250л/мин выходная мощность 2.5л.с объем ресивера 50л. </t>
  </si>
  <si>
    <t>550-1 Т</t>
  </si>
  <si>
    <t xml:space="preserve">Воздушный компрессор производительность 250л/мин выходная мощность 2.5л.с объем ресивера 50л. </t>
  </si>
  <si>
    <t>551 Т</t>
  </si>
  <si>
    <t>Механическое уплотнение DB34 8STG  SIZE;6х8х11Е-Fa  David  Brown Pumps Ltd, тип.№TSBSPRRSP- 0950-U004 (CBQK)</t>
  </si>
  <si>
    <t>552 Т</t>
  </si>
  <si>
    <t>Механическое уплотнение FFZT SINGLE CARTRIDGE MCS100122085-1001</t>
  </si>
  <si>
    <t>553 Т</t>
  </si>
  <si>
    <t>Механическое уплотнение FFZT SINGLE CARTRIDGE MCS100122085-1002</t>
  </si>
  <si>
    <t>554 Т</t>
  </si>
  <si>
    <t>Механическое уплотнение Картриджного типа (тандем) 208S-180 180229 S14-0637</t>
  </si>
  <si>
    <t>555 Т</t>
  </si>
  <si>
    <t>28.24.11.900.007.00.0796.000000000000</t>
  </si>
  <si>
    <t>Машина шлифовальная</t>
  </si>
  <si>
    <t>прямая, с цанговым зажимом, мощность не менее 315 Вт, частота вращения не менее 25000 об/мин</t>
  </si>
  <si>
    <t>Угловая шлифовальная машинка диам 230мм 220ВУгловая шлифовальная машинка диам 230мм 220В</t>
  </si>
  <si>
    <t>556 Т</t>
  </si>
  <si>
    <t>Угловая шлифовальная машинка диам 125мм 220ВУгловая шлифовальная машинка диам 125мм 220В</t>
  </si>
  <si>
    <t>556-1 Т</t>
  </si>
  <si>
    <t>557 Т</t>
  </si>
  <si>
    <t>20.59.41.990.005.00.0112.000000000002</t>
  </si>
  <si>
    <t>на основе синтетической жидкости</t>
  </si>
  <si>
    <t>Масло для насоса NETZCH марка СLPHC 150 Synth oil</t>
  </si>
  <si>
    <t>558 Т</t>
  </si>
  <si>
    <t>Масла подшипникового узла Omala 460 насос NETZCH</t>
  </si>
  <si>
    <t>559 Т</t>
  </si>
  <si>
    <t>28.14.13.900.014.00.0796.000000000012</t>
  </si>
  <si>
    <t>стальной, тип присоединения - фланцевое, давление условное 16 Мпа, ГОСТ 27477-87</t>
  </si>
  <si>
    <t xml:space="preserve">Клапан обратный 2" ANSI 150 с шарнирно откидным диском, давление: класса 150. Торец: фланец, Материал корпуса: ASTM A216 WCB. Материал крышки: ASTM A216 WCB. Материал диска: A216 WCB.  </t>
  </si>
  <si>
    <t>560 Т</t>
  </si>
  <si>
    <t xml:space="preserve">Клапан обратный 2" ANSI 900 с шарнирно откидным диском, давление: класса 900. Торец: фланец, Материал корпуса: ASTM A216 WCB. Материал крышки: ASTM A216 WCB. Материал диска: A216 WCB.  </t>
  </si>
  <si>
    <t>561 Т</t>
  </si>
  <si>
    <t xml:space="preserve">Клапан обратный 3" ANSI 900 с шарнирно откидным диском, давление: класса 900. Торец: фланец, Материал корпуса: ASTM A216 WCB. Материал крышки: ASTM A216 WCB. Материал диска: A216 WCB.  </t>
  </si>
  <si>
    <t>562 Т</t>
  </si>
  <si>
    <t xml:space="preserve">Клапан обратный 4" ANSI 150 с шарнирно откидным диском, давление: класса 150. Торец: фланец, Материал корпуса: ASTM A216 WCB. Материал крышки: ASTM A216 WCB. Материал диска: A216 WCB.  </t>
  </si>
  <si>
    <t>563 Т</t>
  </si>
  <si>
    <t xml:space="preserve">Клапан обратный 4" ANSI 300 с шарнирно откидным диском, давление: класса 300. Торец: фланец , Материал корпуса: ASTM A216 WCB. Материал крышки: ASTM A216 WCB. Материал диска: A216 WCB.  </t>
  </si>
  <si>
    <t>564 Т</t>
  </si>
  <si>
    <t xml:space="preserve">Клапан обратный 4" ANSI 600 с шарнирно откидным диском, давление: класса 600. Торец: фланец, Материал корпуса: ASTM A216 WCB. Материал крышки: ASTM A216 WCB. Материал диска: A216 WCB.  </t>
  </si>
  <si>
    <t>565 Т</t>
  </si>
  <si>
    <t xml:space="preserve">Клапан обратный 4" ANSI 900 с шарнирно откидным диском, давление: класса 900. Торец: фланец, Материал корпуса: ASTM A216 WCB. Материал крышки: ASTM A216 WCB. Материал диска: A216 WCB.  </t>
  </si>
  <si>
    <t>566 Т</t>
  </si>
  <si>
    <t xml:space="preserve">Клапан обратный 6" ANSI 150 с шарнирно откидным диском, давление: класса 150. Торец: фланец, Материал корпуса: ASTM A216 WCB. Материал крышки: ASTM A216 WCB. Материал диска: A216 WCB.  </t>
  </si>
  <si>
    <t>567 Т</t>
  </si>
  <si>
    <t xml:space="preserve">Клапан обратный 6" ANSI 300 с шарнирно откидным диском, давление: класса 300. Торец: фланец , Материал корпуса: ASTM A216 WCB. Материал крышки: ASTM A216 WCB. Материал диска: A216 WCB.  </t>
  </si>
  <si>
    <t>568 Т</t>
  </si>
  <si>
    <t xml:space="preserve">Клапан обратный 6" ANSI 600 с шарнирно откидным диском, давление: класса 600. Торец: фланец, Материал корпуса: ASTM A216 WCB. Материал крышки: ASTM A216 WCB. Материал диска: A216 WCB.  </t>
  </si>
  <si>
    <t>569 Т</t>
  </si>
  <si>
    <t xml:space="preserve">Клапан обратный 6" ANSI 900 с шарнирно откидным диском, давление: класса 900. Торец: фланец, Материал корпуса: ASTM A216 WCB. Материал крышки: ASTM A216 WCB. Материал диска: A216 WCB.  </t>
  </si>
  <si>
    <t>570 Т</t>
  </si>
  <si>
    <t>28.14.13.730.002.00.0796.000000000020</t>
  </si>
  <si>
    <t>шаровой, стальной, проходной, тип соединения штуцерно - ниппельное, условное давление 32 Мпа, ГОСТ 9702-87</t>
  </si>
  <si>
    <t xml:space="preserve">Кран шаровый 3" 900 ANSI:  Тип: свободно подвешеный шар.  Строение корпуса: двухсекционный. Давление:   класс 900.  Тип проходного канала: полнопроходной.  Материал корпуса: ASTM A216WCB углеродистая сталь. Седло: Усиленный  ПТФЭ (тефлон).   Торец: фланец. Вид управления: Редуктор. </t>
  </si>
  <si>
    <t>571 Т</t>
  </si>
  <si>
    <t>Кран шаровый 6" 300 ANSI:  Тип: свободно подвешеный шар.  Строение корпуса: двухсекционный. Давление:   класс 3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c редуктором,   В комплекте с ответными фланцами и шпильками.</t>
  </si>
  <si>
    <t>572 Т</t>
  </si>
  <si>
    <t>Кран шаровый 10" 600 ANSI:  Тип: свободно подвешеный шар.  Строение корпуса: двухсекционный. Давление:   класс 6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редуктор,   В комплекте с ответными фланцами и шпильками.</t>
  </si>
  <si>
    <t>573 Т</t>
  </si>
  <si>
    <t>24.20.40.100.006.00.0796.000000000000</t>
  </si>
  <si>
    <t>Переходник</t>
  </si>
  <si>
    <t>фланцевый, стальной</t>
  </si>
  <si>
    <t>Переходник 60,3х89 ГОСТ 17378-01 6 мм Конц</t>
  </si>
  <si>
    <t>574 Т</t>
  </si>
  <si>
    <t xml:space="preserve">Переходник 89х114,ГОСТ 17378-01 8 мм Конц  </t>
  </si>
  <si>
    <t>575 Т</t>
  </si>
  <si>
    <t>Переходник 114х159,ГОСТ 17378-01 Конц  8 мм</t>
  </si>
  <si>
    <t>576 Т</t>
  </si>
  <si>
    <t>Переходник 114х219,ГОСТ 17378-01 Конц  8 мм</t>
  </si>
  <si>
    <t>577 Т</t>
  </si>
  <si>
    <t>Переходник 219х325, ГОСТ 17378-01 Конц  8 мм</t>
  </si>
  <si>
    <t>578 Т</t>
  </si>
  <si>
    <t>24.45.24.310.001.02.0796.000000000000</t>
  </si>
  <si>
    <t>стальной, резьбовой</t>
  </si>
  <si>
    <t>Тройник  89х89х89х8мм</t>
  </si>
  <si>
    <t>579 Т</t>
  </si>
  <si>
    <t>Тройник  114х114х114х8мм</t>
  </si>
  <si>
    <t>580 Т</t>
  </si>
  <si>
    <t>Тройник  159х159х159х8мм</t>
  </si>
  <si>
    <t>581 Т</t>
  </si>
  <si>
    <t>Тройник  219х219х219х8мм</t>
  </si>
  <si>
    <t>582 Т</t>
  </si>
  <si>
    <t>24.20.13.900.000.03.0006.000000000000</t>
  </si>
  <si>
    <t xml:space="preserve">Труба </t>
  </si>
  <si>
    <t>Труба стальнаяØ 22х4мм  (стальная бесшовная)  ГОСТ 8732-78</t>
  </si>
  <si>
    <t>583 Т</t>
  </si>
  <si>
    <t>Труба стальнаяØ 26,9х4мм  (стальная бесшовная)  ГОСТ 8732-78</t>
  </si>
  <si>
    <t>583-1 Т</t>
  </si>
  <si>
    <t>584 Т</t>
  </si>
  <si>
    <t>24.20.13.900.000.03.0006.000000000002</t>
  </si>
  <si>
    <t>585 Т</t>
  </si>
  <si>
    <t>27.90.13.900.001.00.0166.000000000045</t>
  </si>
  <si>
    <t>Электроды Ø 4 мм</t>
  </si>
  <si>
    <t>586 Т</t>
  </si>
  <si>
    <t>27.90.32.000.017.00.0796.000000000000</t>
  </si>
  <si>
    <t>Держатель наконечника</t>
  </si>
  <si>
    <t>для сварочного оборудования</t>
  </si>
  <si>
    <t>Держак для сварки</t>
  </si>
  <si>
    <t>587 Т</t>
  </si>
  <si>
    <t>25.73.30.850.000.00.0796.000000000002</t>
  </si>
  <si>
    <t>Зажим</t>
  </si>
  <si>
    <t>размер 39 мм, с изоляционным колпачком</t>
  </si>
  <si>
    <t>Зажим пружинный для сварочного кабеля (масса)</t>
  </si>
  <si>
    <t>588 Т</t>
  </si>
  <si>
    <t>23.91.11.600.006.00.0796.000000000000</t>
  </si>
  <si>
    <t>Диск</t>
  </si>
  <si>
    <t>шлифовальный, в форме круга</t>
  </si>
  <si>
    <t>589 Т</t>
  </si>
  <si>
    <t>25.94.11.900.000.01.0796.000000000001</t>
  </si>
  <si>
    <t>оцинкованный, с полупотайной головкой</t>
  </si>
  <si>
    <t>Саморезы по металлу головка крестовая, с мелкой резьбой, длина 10 мм</t>
  </si>
  <si>
    <t>590 Т</t>
  </si>
  <si>
    <t>32.99.15.500.000.00.0796.000000000002</t>
  </si>
  <si>
    <t>Мелок</t>
  </si>
  <si>
    <t>для сварщика, тальковый, длина 100 мм, сечение 10 мм</t>
  </si>
  <si>
    <t>Мел Для нанесения разметки по металлу</t>
  </si>
  <si>
    <t>591 Т</t>
  </si>
  <si>
    <t>28.15.26.900.002.00.0796.000000000000</t>
  </si>
  <si>
    <t xml:space="preserve"> соединение </t>
  </si>
  <si>
    <t xml:space="preserve"> шарнирное, для гидравлических трубок высокого давления 1000 бар, для сборки линии гидроуправления превентора</t>
  </si>
  <si>
    <t>Шарнирное соединение в комплекте (к насосу NETZSCH NM125SY06S36Z) Серийный номер 473887</t>
  </si>
  <si>
    <t>592 Т</t>
  </si>
  <si>
    <t>23.19.23.300.018.02.0796.000000000003</t>
  </si>
  <si>
    <t>Цилиндр</t>
  </si>
  <si>
    <t>Цилиндрколба мерная 1000 мл. для учета расхода химреагена. (ГОСТ 1770-74, 3-50-2)</t>
  </si>
  <si>
    <t>593 Т</t>
  </si>
  <si>
    <t>19.20.29.550.000.00.0112.000000000004</t>
  </si>
  <si>
    <t>трансмиссионное, марка ТМ-2-34</t>
  </si>
  <si>
    <t>Масло редуктора Станка качалки. Редукторное масло. Класс вязкости ISO - 150,220; Плотность при 15°C - 890; Кинематическая вязкость при 40°C- 150,220; Кинематическая вязкость при 100°C - 14.5 - 18.7; Индекс вязкости -&gt;95; Температура застывания - -18°C; Температура вспышки в открытом в тигле- 223 225 °С; Коррозия на медной
пластинке - 1b.</t>
  </si>
  <si>
    <t>593-1 Т</t>
  </si>
  <si>
    <t>594 Т</t>
  </si>
  <si>
    <t>28.13.14.900.002.02.0839.000000000000</t>
  </si>
  <si>
    <t>центробежный, тип УЭЦН-250, секционный, вихревой, в комплекте 15 предметов</t>
  </si>
  <si>
    <t>УЭЦН-250-1600 С бронированным кабелем</t>
  </si>
  <si>
    <t>594-1 Т</t>
  </si>
  <si>
    <t>595 Т</t>
  </si>
  <si>
    <t>Картридж чёрный чернильный НР 10 С4844А (HP DJ 500)</t>
  </si>
  <si>
    <t>596 Т</t>
  </si>
  <si>
    <t>Картридж жёлтый чернильный HP 82 69 мл C4913A (HP DJ 500)</t>
  </si>
  <si>
    <t>597 Т</t>
  </si>
  <si>
    <t>26.20.40.000.136.00.0796.000000000001</t>
  </si>
  <si>
    <t>Картридж голубой CC531A (HP CLJ CP2025)</t>
  </si>
  <si>
    <t>598 Т</t>
  </si>
  <si>
    <t>26.20.40.000.101.00.0796.000000000000</t>
  </si>
  <si>
    <t>Плата коммутатора</t>
  </si>
  <si>
    <t>16 port</t>
  </si>
  <si>
    <t>Промышленный коммутатор MOXA EDS-408A-MM-SC Коммутатор 6 x 10/100BaseTX, 2 x 100BaseFX (многомодовое оптоволокно) с базовыми функциями управления.</t>
  </si>
  <si>
    <t>598-1 Т</t>
  </si>
  <si>
    <t>599 Т</t>
  </si>
  <si>
    <t>Видеорегистратор поддержка 32-х каналов IP устройств.Макс. объем - 12 ТБ. Ethernet RJ-45, 10/100/1000 Мбит х 2. Видеовыход  VGA и HDMI.</t>
  </si>
  <si>
    <t>599-1 Т</t>
  </si>
  <si>
    <t>600 Т</t>
  </si>
  <si>
    <t>27.12.40.900.049.00.0796.000000000000</t>
  </si>
  <si>
    <t>Водонагреватель</t>
  </si>
  <si>
    <t>вертикальной установки, объем 100 л</t>
  </si>
  <si>
    <t>Электроводонагреватель 100  L плоский</t>
  </si>
  <si>
    <t>600-1 Т</t>
  </si>
  <si>
    <t>601 Т</t>
  </si>
  <si>
    <t>31.00.13.500.001.00.0796.000000000049</t>
  </si>
  <si>
    <t>из кожезаменителя, с металлическими ножками</t>
  </si>
  <si>
    <t>Кресло  конференционное с металлическими полозьями</t>
  </si>
  <si>
    <t>601-1 Т</t>
  </si>
  <si>
    <t>602 Т</t>
  </si>
  <si>
    <t>26.60.13.000.009.00.0796.000000000000</t>
  </si>
  <si>
    <t>Лампа бактерицидная</t>
  </si>
  <si>
    <t>для обеззараживания воздуха и поверхностей в помещении</t>
  </si>
  <si>
    <t xml:space="preserve">Бактерицидная лампа"УОВ-УФТ-П-5 "  производительность - 5 м3/ч, тип лампы ДБ-75, потребляемая мощн.0,09 кВт., </t>
  </si>
  <si>
    <t>603 Т</t>
  </si>
  <si>
    <t>Холодильник объем 58-60 л</t>
  </si>
  <si>
    <t>604 Т</t>
  </si>
  <si>
    <t>17.29.11.350.000.00.0796.000000000000</t>
  </si>
  <si>
    <t>Этикет-лента</t>
  </si>
  <si>
    <t>ламинированная самоклеющаяся, для нанесения штрих-кода и другой маркировочной информации</t>
  </si>
  <si>
    <t>Этикетки для штрих-кодирования  самоклеющейся бумаге для принтера ZEBRA ZM 400 (2,5х5мм)</t>
  </si>
  <si>
    <t>605 Т</t>
  </si>
  <si>
    <t>Этикетки для штрих-кодирования  самоклеющейся бумаге для принтера ZEBRA ZM 400 (10х10мм)</t>
  </si>
  <si>
    <t>606 Т</t>
  </si>
  <si>
    <t>26.20.40.000.142.00.0736.000000000000</t>
  </si>
  <si>
    <t>для термотрансферного принтера, красящая</t>
  </si>
  <si>
    <t>Картридж для принтера ZEBRA ZM 400Красящая лента 102мм/450м WAX Out</t>
  </si>
  <si>
    <t>607 Т</t>
  </si>
  <si>
    <t>28.29.12.900.006.00.0796.000000000000</t>
  </si>
  <si>
    <t>Газосепаратор</t>
  </si>
  <si>
    <t>блочный</t>
  </si>
  <si>
    <t xml:space="preserve">Десендер для ЭЦН – сепараторы ЭЦН от мех примесей (пропант) </t>
  </si>
  <si>
    <t>607-1 Т</t>
  </si>
  <si>
    <t>ОВХ</t>
  </si>
  <si>
    <t>608 Т</t>
  </si>
  <si>
    <t>22.19.20.190.001.00.0839.000000000000</t>
  </si>
  <si>
    <t>Комплект манжет</t>
  </si>
  <si>
    <t>ремкомплект</t>
  </si>
  <si>
    <t>Манжета маслостойкая для фонтанной арматуры. Диам. экс.коллоны 139,7 мм. Рабочее давление 210 бар, темп не менее 150°С. В комплекте с металическими блинами.</t>
  </si>
  <si>
    <t>608-1 Т</t>
  </si>
  <si>
    <t>609 Т</t>
  </si>
  <si>
    <t>Манжета маслостойкая для фонтанной арматуры. Диам. экс.коллоны 168,3 мм. Рабочее давление 210 бар, темп не менее 150°С. В комплекте с металическими блинами.</t>
  </si>
  <si>
    <t>609-1 Т</t>
  </si>
  <si>
    <t>610 Т</t>
  </si>
  <si>
    <t>24.33.11.100.000.00.0166.000000000008</t>
  </si>
  <si>
    <t>Уголок</t>
  </si>
  <si>
    <t>стальной, равнополочный, номер 5, ширина полок 50*50 мм, ГОСТ 8509-93</t>
  </si>
  <si>
    <t>Уголок 50х50х4мм</t>
  </si>
  <si>
    <t>610-1 Т</t>
  </si>
  <si>
    <t>611 Т</t>
  </si>
  <si>
    <t>28.13.31.000.112.00.0839.000000000000</t>
  </si>
  <si>
    <t>ремкомплект, для насоса</t>
  </si>
  <si>
    <t>612 Т</t>
  </si>
  <si>
    <t xml:space="preserve">Насос«ЦМГ 6,3/50 У2 (ТУ3631-017-00419762-96 Э и Н) Зав №020901» Н-2/1
</t>
  </si>
  <si>
    <t>613 Т</t>
  </si>
  <si>
    <t xml:space="preserve">Ремонтный комплект на насос «KLAUS UNION» Тип насоса: SLM SVO 50/08-13E08 1)210 - Вал 50\08 - 1 шт. (P00964349) 2)314 - Аксиальное упорное кольцо SLM NV 13E/16E – 2 шт. (P00081139) 3)921 - Гайка на валу KM 9 – 1шт. (P00002261) 4)931 - Стопорная шайба MB9 - 2шт.  (P00002485) 5)400.1 - Плоское уплотнение  J 225/240x2 – 1 шт. (P00785113). 6) 400.3 - Плоское уплотнение  J 145/160x2 – 1 шт. (P00767582) 7)421.2 - Сальник. 45-62-8 - 1 шт . (P00353011). 8)421.3 - Сальник 60-85-10 - 1 шт.   (P00984871). 9)504.2 - Распорное кольцо70,0\40,0х1,5 - 1шт.  (P00726067) 10)511.2 - Центровочное кольцо 183,0/177,0х7,0 - 1 шт.  (P00077804) 11)525.1 - Валовая втулка SLM NVS 09/13Е -1шт.  (P00059663) 12)529.1 - Втулка подшипника SLM NV 13E/16E – 2 шт. (P00062819) 13)529.4 - Втулка подшипника SLM N 67 - 1 шт.  (P00158857) 14)545.1 - Подшипниковая втулка 13E/16E – 1 шт. (P00098183) 15)545.3 - Подшипниковая втулка  SLM STR/ZTP 50 HY 49 -8шт (P00041412) 16)545.4 - Подшипниковая втулка. SLM STR 50 – 1шт (P00045150) 17)901.1 - Винт с шестигранной головкой. М10х30 - 13 шт. (P00006619) 18)930.1 - Прижимное кольцо B10 - 8 шт. (P00006033)  19)930 - Прижимное кольцо B22 - 1 шт. (P00989698) 
</t>
  </si>
  <si>
    <t>614 Т</t>
  </si>
  <si>
    <t>28.13.32.000.062.00.0796.000000000002</t>
  </si>
  <si>
    <t>для ремонта компрессора</t>
  </si>
  <si>
    <t>Ремонтный комплект на поршневые компрессора Ариель JGС/4JGE/4 (60 позиции)</t>
  </si>
  <si>
    <t>615 Т</t>
  </si>
  <si>
    <t>Ремонтный комплект на поршневые компрессора Ариель JGС/4JGT/2 (46 позиции</t>
  </si>
  <si>
    <t>616 Т</t>
  </si>
  <si>
    <t>27.40.42.500.007.01.0796.000000000006</t>
  </si>
  <si>
    <t>люминесцентной лампы , мощность 36 Вт</t>
  </si>
  <si>
    <t>Дроссель для люминисцентных светильников с лампами 36Вт</t>
  </si>
  <si>
    <t>617 Т</t>
  </si>
  <si>
    <t>27.40.42.500.007.01.0796.000000000007</t>
  </si>
  <si>
    <t>люминесцентной лампы , мощность 58 Вт</t>
  </si>
  <si>
    <t>Дроссель для люминисцентных светильников с лампами 58Вт</t>
  </si>
  <si>
    <t>618 Т</t>
  </si>
  <si>
    <t>27.11.61.000.005.03.0796.000000000001</t>
  </si>
  <si>
    <t>воздушный, для двигателя дизель-генераторного агрегата</t>
  </si>
  <si>
    <t xml:space="preserve">Фильтр воздушный           Для дизель генератора Perkins модель 1103A-33ТG1 AIR FILTER 10000-51238             </t>
  </si>
  <si>
    <t>619 Т</t>
  </si>
  <si>
    <t>27.11.61.000.005.02.0796.000000000000</t>
  </si>
  <si>
    <t>топливный, для электродвигателя</t>
  </si>
  <si>
    <t xml:space="preserve">Фильтр топливный   ecoplus   Для дизель генератора Perkins модель 1103A-33ТG1  Фильтр топливный ecoplus 10000-00339
</t>
  </si>
  <si>
    <t>620 Т</t>
  </si>
  <si>
    <t>27.11.61.000.005.01.0796.000000000000</t>
  </si>
  <si>
    <t>масляный, для дизель-генераторной установки</t>
  </si>
  <si>
    <t>621 Т</t>
  </si>
  <si>
    <t>28.21.14.700.017.00.0796.000000000000</t>
  </si>
  <si>
    <t>Источник высокого напряжения</t>
  </si>
  <si>
    <t>для создания высоковольтных искровых разрядов, напряжение 220В, потребляемая мощность не более 8 Вт, выходное напряжение до15 кВ</t>
  </si>
  <si>
    <t>Источник высокого напряжения ИВН-ТР Питание:220В 50 Гц ВА Выход:8 кВ П.В. 25%</t>
  </si>
  <si>
    <t>621-1 Т</t>
  </si>
  <si>
    <t>622 Т</t>
  </si>
  <si>
    <t>27.12.23.700.004.00.0796.000000000000</t>
  </si>
  <si>
    <t xml:space="preserve">Контроллер </t>
  </si>
  <si>
    <t>серия ККТ, кулачковый, ток 100А</t>
  </si>
  <si>
    <t>Контроллер Askon M1-ABCD-E900-ILMN</t>
  </si>
  <si>
    <t>622-1 Т</t>
  </si>
  <si>
    <t>622-2 Т</t>
  </si>
  <si>
    <t>623 Т</t>
  </si>
  <si>
    <t>Контроллер Askon M5-1CD-E900</t>
  </si>
  <si>
    <t>623-1 Т</t>
  </si>
  <si>
    <t>623-2 Т</t>
  </si>
  <si>
    <t>624 Т</t>
  </si>
  <si>
    <t>23.19.23.300.027.00.0796.000000000022</t>
  </si>
  <si>
    <t>кварцевая</t>
  </si>
  <si>
    <t>Кварцевая кювета К-10 размеры 12,5х12,5х43 мм, материал - кварц КУ-1</t>
  </si>
  <si>
    <t>625 Т</t>
  </si>
  <si>
    <t>23.19.23.300.038.00.0796.000000000002</t>
  </si>
  <si>
    <t>Бюретка</t>
  </si>
  <si>
    <t>объем 5 мл, стеклянная</t>
  </si>
  <si>
    <t>Бюретка для титрования с запасной емкостью из полизтилена(для кислоты и щелочи) по др.Шиллингу для замера параметров  нефти. Объем бюретки 5мл Шкала 0,05мл Объем бутыли 500мл, стойким пластмассовым основанием. Автоматическим наполнением, с двухсторонним зажимом</t>
  </si>
  <si>
    <t>626 Т</t>
  </si>
  <si>
    <t>Бюретка для титрованияс запасной емкостью из полизтилена(для кислоты и щелочи) по др.Шиллингу для замера параметров  нефти. Объем бюретки 10мл Шкала 0,05мл Объем бутыли 500мл, стойким пластмассовым основанием. Автоматическим наполнением, с двухсторонним зажимом</t>
  </si>
  <si>
    <t>627 Т</t>
  </si>
  <si>
    <t>23.13.11.100.001.01.0796.000000000000</t>
  </si>
  <si>
    <t>Сосуд</t>
  </si>
  <si>
    <t>из стекла, номинальная вместимость 250 см3, диаметр горловины 37 мм, с узкой горловиной  к бытовым термосам, ГОСТ 27989-88</t>
  </si>
  <si>
    <t>Сосуд стеклянный титратора ТитролайнАльфа 285216706 TZ 1775</t>
  </si>
  <si>
    <t>628 Т</t>
  </si>
  <si>
    <t>23.19.23.300.018.01.0796.000000000000</t>
  </si>
  <si>
    <t>стеклянный, мерный</t>
  </si>
  <si>
    <t>Цилиндр мерный VITLAB, полипропилен, класс В, рельефная градуировка, высокая форма. Объем- 100 мл, цена деления - 1,00 мл, высота - 250 мм, точность - 1,0 мл, диаметр - 33 мм. Кол-во в упаковке - 1. Кат. номер - 9.274 438</t>
  </si>
  <si>
    <t>629 Т</t>
  </si>
  <si>
    <t>24.20.13.900.000.04.0006.000000000169</t>
  </si>
  <si>
    <t xml:space="preserve">труба </t>
  </si>
  <si>
    <t>холоднодеформированная, стальная, бесшовная, толстостенная, наружный диаметр 35 мм, ГОСТ 8734-75</t>
  </si>
  <si>
    <t>Труба Бесшовная 33,7х5,5мм</t>
  </si>
  <si>
    <t>630 Т</t>
  </si>
  <si>
    <t>28.14.13.350.001.00.0796.000000000024</t>
  </si>
  <si>
    <t>стальная, тип присоединения к трубопроводу - под приварку, давление - 25 Мпа, ГОСТ 9698-86</t>
  </si>
  <si>
    <t xml:space="preserve">Задвижка под приварку 20 мм. 20 Бар, 120 ° С. Рабочая среда - водногликолевая смесь в соотношении 1:1 </t>
  </si>
  <si>
    <t>631 Т</t>
  </si>
  <si>
    <t>Шланг диаметром Ø 20 мм. маслостойкие</t>
  </si>
  <si>
    <t>632 Т</t>
  </si>
  <si>
    <t>22.21.29.300.001.00.0796.000000000003</t>
  </si>
  <si>
    <t>Гофрированный шланг с металической оплеткой диаметром Ø 100 мм. Длина одного шланга = 6 метров.</t>
  </si>
  <si>
    <t>633 Т</t>
  </si>
  <si>
    <t>22.21.10.700.000.00.0796.000000000018</t>
  </si>
  <si>
    <t>Стержень</t>
  </si>
  <si>
    <t>из поливинилхлорида, диаметр 80 мм</t>
  </si>
  <si>
    <t>Гибкий стержень для труб Dn80 Pn25</t>
  </si>
  <si>
    <t>633-1 Т</t>
  </si>
  <si>
    <t>634 Т</t>
  </si>
  <si>
    <t>22.19.20.300.000.00.0796.000000000019</t>
  </si>
  <si>
    <t>Кольцо</t>
  </si>
  <si>
    <t>уплотнительное, из фторкаучука, термостойкое, марка 70, внутренний диаметр 82 мм, диаметр сечения 5 мм</t>
  </si>
  <si>
    <t>Уплотнительное кольцо для труб Dn 80 Pn 250—ring for ZSM riser pipe DN8O PN25</t>
  </si>
  <si>
    <t>634-1 Т</t>
  </si>
  <si>
    <t>635 Т</t>
  </si>
  <si>
    <t>25.73.30.300.002.00.0704.000000000014</t>
  </si>
  <si>
    <t>гаечные, двусторонние, в наборе 18 предметов, 12-30 мм,  ГОСТ 2839-80</t>
  </si>
  <si>
    <t xml:space="preserve">Ключи гаечные накидные искробезопасные с размерами от 12мм по 46 мм. Общий кол-во ключей в одном комплекте 11 шт.   </t>
  </si>
  <si>
    <t>635-1 Т</t>
  </si>
  <si>
    <t>636 Т</t>
  </si>
  <si>
    <t>Труба стальная бесшовная наружным диаметром 57мм, тол. 3мм по ГОСТ 8732-78</t>
  </si>
  <si>
    <t>637 Т</t>
  </si>
  <si>
    <t>28.29.12.900.007.00.0839.000000000000</t>
  </si>
  <si>
    <t>жидкостное, пресс-фильтр, в комплекте пресс-фильтр, камеры фильтра, мембраны сжатия, гидравлические цилиндры, двигатели насосов, желоба дверцы</t>
  </si>
  <si>
    <t xml:space="preserve">Система очистки  ППД для устья нагнетательных скважин. Рабочее давление - 15 Мпа. Условный проход эксплуатационного трубопровода DN - 80 мм. Плотность - 1,000 кг/см3. Температура -  30 С°. Массовая концентрация твердых частиц не более - 3,9 мг/л. Динамическая вязкость жидкости - 1 сПз. Необходимая тонкость очистки ( размер твердых частиц) - 70 мкр. </t>
  </si>
  <si>
    <t>637-1 Т</t>
  </si>
  <si>
    <t>638 Т</t>
  </si>
  <si>
    <t>28.13.14.900.002.02.0839.000000000001</t>
  </si>
  <si>
    <t>центробежный, тип УЭЦН-320, секционный, вихревой, в комплекте 15 предметов</t>
  </si>
  <si>
    <t xml:space="preserve">УЭЦН 320-1600 для добычи нефти и газа, подача 320 м³, напор 1600 м. под 140мм экс.колонну. В комплект наземного оборудования входит: Станция управления – 630А с входным и выходным фильтрами; ТМПН-400кВт.  </t>
  </si>
  <si>
    <t>638-1 Т</t>
  </si>
  <si>
    <t>639 Т</t>
  </si>
  <si>
    <t xml:space="preserve">УЭЦН 320-1600 для добычи нефти и газа, подача 320 м³, напор 1600 м. под 168 мм экс.колонну. В комплект наземного оборудования входит: Станция управления – 630А с входным и выходным фильтрами; ТМПН-400кВт.  </t>
  </si>
  <si>
    <t>639-1 Т</t>
  </si>
  <si>
    <t>640 Т</t>
  </si>
  <si>
    <t>23.13.13.700.001.00.0796.000000000001</t>
  </si>
  <si>
    <t xml:space="preserve">Графин </t>
  </si>
  <si>
    <t>стеклянный, для воды, ГОСТ 30407-96</t>
  </si>
  <si>
    <t>Графин для воды стекло 1 л</t>
  </si>
  <si>
    <t>641 Т</t>
  </si>
  <si>
    <t>13.92.13.550.002.00.0796.000000000003</t>
  </si>
  <si>
    <t>Скатерть</t>
  </si>
  <si>
    <t>столовая, из льна, овальная, размер 180*320 см, ГОСТ 21220-75</t>
  </si>
  <si>
    <t>Скатерть клеенка, белая для кухни, 3 м</t>
  </si>
  <si>
    <t>642 Т</t>
  </si>
  <si>
    <t>16.29.12.000.007.00.0796.000000000000</t>
  </si>
  <si>
    <t xml:space="preserve"> Доска</t>
  </si>
  <si>
    <t>деревянная, разделочная</t>
  </si>
  <si>
    <t>Набор досок пищевых деревянные</t>
  </si>
  <si>
    <t>643 Т</t>
  </si>
  <si>
    <t>23.13.13.700.019.00.0704.000000000002</t>
  </si>
  <si>
    <t xml:space="preserve"> Сервиз чайный</t>
  </si>
  <si>
    <t>стеклянный, на 12 персон, ГОСТ 30407-96</t>
  </si>
  <si>
    <t>Набор посуды сервировочной для приемной Фарфор, на 12 персон</t>
  </si>
  <si>
    <t>644 Т</t>
  </si>
  <si>
    <t>23.13.13.700.006.00.0796.000000000000</t>
  </si>
  <si>
    <t>Ваза</t>
  </si>
  <si>
    <t>стеклянная, ГОСТ 30407-96</t>
  </si>
  <si>
    <t xml:space="preserve">Фруктовница стекло </t>
  </si>
  <si>
    <t>645 Т</t>
  </si>
  <si>
    <t>Десертница стекло, з-х ярустная</t>
  </si>
  <si>
    <t>646 Т</t>
  </si>
  <si>
    <t>23.13.13.700.022.01.0796.000000000000</t>
  </si>
  <si>
    <t>Сахарница</t>
  </si>
  <si>
    <t>Сахарница стекло</t>
  </si>
  <si>
    <t>647 Т</t>
  </si>
  <si>
    <t>23.13.13.700.011.01.0796.000000000000</t>
  </si>
  <si>
    <t>Салфетница</t>
  </si>
  <si>
    <t>Салфетница стекло</t>
  </si>
  <si>
    <t>648 Т</t>
  </si>
  <si>
    <t>23.13.13.700.021.00.0796.000000000000</t>
  </si>
  <si>
    <t xml:space="preserve"> Молочница стеклянная</t>
  </si>
  <si>
    <t>из стекла, ГОСТ 30407-96</t>
  </si>
  <si>
    <t>Молочник стекло</t>
  </si>
  <si>
    <t>649 Т</t>
  </si>
  <si>
    <t>26.20.30.100.021.00.0796.000000000007</t>
  </si>
  <si>
    <t xml:space="preserve"> Уничтожитель бумаги и дисков</t>
  </si>
  <si>
    <t>степень секретности 4, рабочая ширина резки частицы 4*32 мм, способ резки перекрёстная</t>
  </si>
  <si>
    <t xml:space="preserve">Шредер </t>
  </si>
  <si>
    <t>650 Т</t>
  </si>
  <si>
    <t>31.01.12.500.002.00.0796.000000000005</t>
  </si>
  <si>
    <t xml:space="preserve">Вешалка </t>
  </si>
  <si>
    <t xml:space="preserve"> стоячая на 3-х ножках, металлическая, для одежды</t>
  </si>
  <si>
    <t>Вешалка напольная для одеждыВешалка напольная для одежды</t>
  </si>
  <si>
    <t>651 Т</t>
  </si>
  <si>
    <t>27.40.15.990.001.00.0796.000000000011</t>
  </si>
  <si>
    <t xml:space="preserve"> Лампа люминесцентная</t>
  </si>
  <si>
    <t>тип цоколя h23, мощность 18 Вт</t>
  </si>
  <si>
    <t>Люминесцентные лампы 18w</t>
  </si>
  <si>
    <t>652 Т</t>
  </si>
  <si>
    <t>10.83.13.200.000.00.0796.000000000000</t>
  </si>
  <si>
    <t xml:space="preserve">Чай </t>
  </si>
  <si>
    <t xml:space="preserve"> черный, пакетированный</t>
  </si>
  <si>
    <t>Чай пакетированный (100 пакетов в одной упаковке)</t>
  </si>
  <si>
    <t>653 Т</t>
  </si>
  <si>
    <t>10.83.12.300.000.00.0796.000000000000</t>
  </si>
  <si>
    <t xml:space="preserve">Кофе </t>
  </si>
  <si>
    <t>растворимый, порошкообразный</t>
  </si>
  <si>
    <t>Кофе растворимый (190гр.)</t>
  </si>
  <si>
    <t>654 Т</t>
  </si>
  <si>
    <t>10.51.11.610.000.00.0112.000000000001</t>
  </si>
  <si>
    <t>Молоко</t>
  </si>
  <si>
    <t>пастеризованное, жирность 3-6%, объем 1 л, СТ РК 1760-2008</t>
  </si>
  <si>
    <t>Молоко3,2 % жирности (1лтр.)</t>
  </si>
  <si>
    <t>655 Т</t>
  </si>
  <si>
    <t xml:space="preserve">10.81.12.322.000.01.0778.000000000000 </t>
  </si>
  <si>
    <t>Сахар</t>
  </si>
  <si>
    <t>рафинированный, свекловичный, ГОСТ 31361-2008</t>
  </si>
  <si>
    <t>Сахар рафинированный (1000 гр.)</t>
  </si>
  <si>
    <t>656 Т</t>
  </si>
  <si>
    <t xml:space="preserve">22.29.25.700.007.00.0796.000000000004 </t>
  </si>
  <si>
    <t xml:space="preserve"> для переплета, пластиковая, диаметр 8 мм</t>
  </si>
  <si>
    <t>Пружинки для переплета 8 мм</t>
  </si>
  <si>
    <t>657 Т</t>
  </si>
  <si>
    <t xml:space="preserve"> 22.29.25.700.007.00.0796.000000000005</t>
  </si>
  <si>
    <t xml:space="preserve"> для переплета, пластиковая, диаметр 10 мм</t>
  </si>
  <si>
    <t>Пружинки для переплета 10 мм</t>
  </si>
  <si>
    <t>658 Т</t>
  </si>
  <si>
    <t>22.29.25.700.003.00.0796.000000000000</t>
  </si>
  <si>
    <t>Обложка</t>
  </si>
  <si>
    <t>для переплета, формат А4, прозрачная</t>
  </si>
  <si>
    <t>Обложки прозрачные для переплета А4прозрачные А4</t>
  </si>
  <si>
    <t>659 Т</t>
  </si>
  <si>
    <t>Степлер №23 на 100 листов</t>
  </si>
  <si>
    <t>660 Т</t>
  </si>
  <si>
    <t xml:space="preserve">Цифровой терминал0EST 25 Цифровой терминал DUAL, kaz.ver.).  Модели аппаратов должны быть оснащены динамичными функциональными кнопками: Conference (конференц-связь), Transfer (перевод на другого абонента), Pick UP (перехват вызова), REDIAL (повтор номера), Flash (сброс линии), SPEED DIAL (скоростной набор), PROGRAM (программирование), FEATURE (сервис). Основные функции цифровых аппаратов: Дисплей на русском и казахском языках. </t>
  </si>
  <si>
    <t>660-1 Т</t>
  </si>
  <si>
    <t>661 Т</t>
  </si>
  <si>
    <t>26.30.30.900.021.00.0796.000000000001</t>
  </si>
  <si>
    <t>Плата</t>
  </si>
  <si>
    <t>для цифровых абонентских линий</t>
  </si>
  <si>
    <t>Плата PRI Линий DPNSS NET 30 CARD (Плата межстанционных линий ISDN (30), kaz.ver., для АТС "Telrad S-1000"</t>
  </si>
  <si>
    <t>661-1 Т</t>
  </si>
  <si>
    <t>662 Т</t>
  </si>
  <si>
    <t>27.20.11.900.000.01.0796.000000000003</t>
  </si>
  <si>
    <t>Аккумулятор</t>
  </si>
  <si>
    <t>для ИПБ, свинцово-кислотный, напряжение 12 В, емкость 7,2 А/ч</t>
  </si>
  <si>
    <t xml:space="preserve">Блок питания АТС Slimpack 20A/48 VDC. Блок питания АТС Slimpack 20A/48 VDC. Характеристики: максимальная мощность, Вт-1130. Коэффициент мощности - 0,99. </t>
  </si>
  <si>
    <t>663 Т</t>
  </si>
  <si>
    <t>26.30.30.900.022.00.0796.000000000000</t>
  </si>
  <si>
    <t>Модулятор</t>
  </si>
  <si>
    <t>для оптического мультиплексора</t>
  </si>
  <si>
    <t>Мультиплексор оптический FG-FOM4Eс установленным шасси на 220 и 48В, оптическими приемо-передатчиками на 20 и 80 км по одному волокну</t>
  </si>
  <si>
    <t>663-1 Т</t>
  </si>
  <si>
    <t>664 Т</t>
  </si>
  <si>
    <t>28.13.21.900.002.00.0839.000000000000</t>
  </si>
  <si>
    <t>Воздуходувка</t>
  </si>
  <si>
    <t>электрическая, бытовая, мощность 600 Вт, в комплекте резиновая насадка и пылесборник</t>
  </si>
  <si>
    <t>Воздуходув-пылесос переносной. Скорость вращения 0 ~ 16000 об/мин. Мощность - 600 Вт.</t>
  </si>
  <si>
    <t>664-1 Т</t>
  </si>
  <si>
    <t>665 Т</t>
  </si>
  <si>
    <t>27.32.12.000.000.01.0006.000000000000</t>
  </si>
  <si>
    <t xml:space="preserve">Кабель </t>
  </si>
  <si>
    <t>для систем видеонаблюдения, медный, коаксиальный+силовой, мульти-функциональный</t>
  </si>
  <si>
    <t>Кабель коаксиальный паракс™ РК 75-4-351 (RG 6)</t>
  </si>
  <si>
    <t>665-1 Т</t>
  </si>
  <si>
    <t>666 Т</t>
  </si>
  <si>
    <t>26.40.42.700.001.00.0796.000000000000</t>
  </si>
  <si>
    <t xml:space="preserve"> Ресивер цифровой</t>
  </si>
  <si>
    <t xml:space="preserve"> спутниковый</t>
  </si>
  <si>
    <t>Спутниковый ресивер НТВ NTV-PLUS 1 HD VA PVRHumax VAHD-3100S (НТВ-Плюс HD) </t>
  </si>
  <si>
    <t>666-1 Т</t>
  </si>
  <si>
    <t>667 Т</t>
  </si>
  <si>
    <t>27.20.23.900.000.00.0796.000000000004</t>
  </si>
  <si>
    <t xml:space="preserve"> Аккумулятор</t>
  </si>
  <si>
    <t>для радиостанции, напряжение 7,5 В, емкость 500-700 А/ч</t>
  </si>
  <si>
    <t>Аккумуляторы носимых радиостанций GP-680 ATEXNNTN5510DR  (Li-Ion)NNTN5510DR  Аккумуляторная батарея Li Ion 1480 мА/ч ATEX взрывобезопасного исполнения стандарта ATEX для радиостанций Motorola серии GP ATEX.</t>
  </si>
  <si>
    <t>668 Т</t>
  </si>
  <si>
    <t>Термоусадочная трубка 2мм.(ТУТнг-2/1) материал полиолефин, диаметр 2мм, длина 200 метров</t>
  </si>
  <si>
    <t>668-1 Т</t>
  </si>
  <si>
    <t>669 Т</t>
  </si>
  <si>
    <t>Термоусадочная трубка 3мм.(ТУТнг-3/1.5) материал полиолефин, диаметр 3мм,длина 200 метров</t>
  </si>
  <si>
    <t>669-1 Т</t>
  </si>
  <si>
    <t>670 Т</t>
  </si>
  <si>
    <t>Термоусадочная трубка 4мм.(ТУТнг-4/2) материал полиолефин, диаметр 4мм, длина 200 метров</t>
  </si>
  <si>
    <t>670-1 Т</t>
  </si>
  <si>
    <t>671 Т</t>
  </si>
  <si>
    <t>Термоусадочная трубка 5мм.(ТУТнг-5/2.5) материал полиолефин, диаметр 5мм, длина 200 метров</t>
  </si>
  <si>
    <t>671-1 Т</t>
  </si>
  <si>
    <t>672 Т</t>
  </si>
  <si>
    <t>Термоусадочная трубка 6мм.(ТУТнг-6/3) материал полиолефин, диаметр 6мм, длина 200 метров</t>
  </si>
  <si>
    <t>672-1 Т</t>
  </si>
  <si>
    <t>673 Т</t>
  </si>
  <si>
    <t>Термоусадочная трубка 8мм.(ТУТнг-8/4) материал полиолефин, диаметр 8мм, длина 200 метров</t>
  </si>
  <si>
    <t>673-1 Т</t>
  </si>
  <si>
    <t>674 Т</t>
  </si>
  <si>
    <t>Термоусадочная трубка 10мм.(ТУТнг-10/5) материал полиолефин, диаметр 10мм, длина 200 метров</t>
  </si>
  <si>
    <t>674-1 Т</t>
  </si>
  <si>
    <t>675 Т</t>
  </si>
  <si>
    <t>25.94.11.900.000.01.0778.000000000003</t>
  </si>
  <si>
    <t xml:space="preserve">Саморез </t>
  </si>
  <si>
    <t xml:space="preserve"> оцинкованный, с шестигранной головкой</t>
  </si>
  <si>
    <t>Саморез по дереву ЗУБР универсальныйФосфатированные по дереву, PH2, 4,2х70мм, ТФ1, 110шт</t>
  </si>
  <si>
    <t>676 Т</t>
  </si>
  <si>
    <t>Саморезы универсальные  ЗУБР  фосфатированные по дереву/металлу, PH2, 3,5х20мм, ТФ7, 125шт</t>
  </si>
  <si>
    <t>677 Т</t>
  </si>
  <si>
    <t>Саморез кровельный по металлу 4,8х29 мм. оцинкованный.</t>
  </si>
  <si>
    <t>678 Т</t>
  </si>
  <si>
    <t>Источник высокого напряженияIngastech HEI SPARK GENERATOR 200-HEP-A6ZIngastech HEI SPARK GENERATOR 200-HEP-A6Z</t>
  </si>
  <si>
    <t>678-1 Т</t>
  </si>
  <si>
    <t>679 Т</t>
  </si>
  <si>
    <t>26.51.53.100.004.00.0796.000000000000</t>
  </si>
  <si>
    <t>Газоанализатор</t>
  </si>
  <si>
    <t>портативный, ГОСТ 13320-81</t>
  </si>
  <si>
    <t>Газоанализатор Honeywell Sensepoint XCD</t>
  </si>
  <si>
    <t>679-1 Т</t>
  </si>
  <si>
    <t xml:space="preserve">Газоанализатор </t>
  </si>
  <si>
    <t>680 Т</t>
  </si>
  <si>
    <t>27.20.11.990.002.00.0796.000000000000</t>
  </si>
  <si>
    <t xml:space="preserve">Аккумулятор </t>
  </si>
  <si>
    <t>для ИБП, напряжение 12 В, емкость от 90-200 А*ч</t>
  </si>
  <si>
    <t>Аккумулятор TOP POWER TP 7-12 (12v, 7AH)</t>
  </si>
  <si>
    <t>681 Т</t>
  </si>
  <si>
    <t>АккумуляторAGM VRLA  GS 4,5 - 12.</t>
  </si>
  <si>
    <t>682 Т</t>
  </si>
  <si>
    <t>Источник питания ХP DNR60US24input 100-240 VAC Output 24 VDC 60w 1500 ma</t>
  </si>
  <si>
    <t>682-1 Т</t>
  </si>
  <si>
    <t>683 Т</t>
  </si>
  <si>
    <t xml:space="preserve">Модуль реле интерфейсный 58.34.9.024.0050  </t>
  </si>
  <si>
    <t>683-1 Т</t>
  </si>
  <si>
    <t>684 Т</t>
  </si>
  <si>
    <t>26.51.52.700.002.00.0796.000000000014</t>
  </si>
  <si>
    <t>Манометры, диапазон 0-16 бар, резьба 1/2"NPT c разделителем Тип 990.34 Mb52, Диам шкалы 100 мм  заполненный  силиконом</t>
  </si>
  <si>
    <t>685 Т</t>
  </si>
  <si>
    <t>Кабель для подключения приборов КИПRE-2Y(St)Yv-fl 300v  2x2x1,5 mm²/7 PIMF синийRE-2Y(St)Yv-fl 300v  2x2x1,5 mm²/7 PIMF синий</t>
  </si>
  <si>
    <t>685-1 Т</t>
  </si>
  <si>
    <t>Кабель для подключения приборов КИП RE-2Y(St)Yv-fl 300v  2x2x1,5 mm²/7 PIMF синий</t>
  </si>
  <si>
    <t>686 Т</t>
  </si>
  <si>
    <t>25.21.13.000.020.01.0796.000000000001</t>
  </si>
  <si>
    <t>Датчик-реле</t>
  </si>
  <si>
    <t xml:space="preserve"> для газовых котлов, для измерения напора и тяги</t>
  </si>
  <si>
    <t>Ультрафиолетовый датчик-
реле контроля пламениФДС-01 Питание 24 VDC.</t>
  </si>
  <si>
    <t>686-1 Т</t>
  </si>
  <si>
    <t>687 Т</t>
  </si>
  <si>
    <t>26.51.70.990.025.00.0796.000000000000</t>
  </si>
  <si>
    <t xml:space="preserve">Терморегулятор </t>
  </si>
  <si>
    <t>для измерения, регистрации температуры теплоносителей и различных сред</t>
  </si>
  <si>
    <t>Терморегулятор 2ТРМ1-ДУ.РР Овен</t>
  </si>
  <si>
    <t>687-1 Т</t>
  </si>
  <si>
    <t>688 Т</t>
  </si>
  <si>
    <t xml:space="preserve">28.14.13.730.002.00.0796.000000000044 </t>
  </si>
  <si>
    <t xml:space="preserve"> шаровой, титановый, проходной, тип присоединения фланцевое, без присоединительных фланцев, условное давление 4 Мпа, ГОСТ 9702-87 </t>
  </si>
  <si>
    <t xml:space="preserve">Кран шаровый проходной ДУ80 РУ40 КШПП3.00.00.000-15 </t>
  </si>
  <si>
    <t>688-1 Т</t>
  </si>
  <si>
    <t>689 Т</t>
  </si>
  <si>
    <t>27.32.13.500.001.03.0796.000000000000</t>
  </si>
  <si>
    <t xml:space="preserve"> Кабель</t>
  </si>
  <si>
    <t xml:space="preserve"> разъем VGA, длина 15 мм</t>
  </si>
  <si>
    <t>Провод с разъемами для подключения коммуникатора Hart 475 к полевому оборудованиюПроизводитель Emerson, модель Lead Set with connectors 00375-0004-0001Производитель Emerson, модель Lead Set with connectors 00375-0004-0001</t>
  </si>
  <si>
    <t>689-1 Т</t>
  </si>
  <si>
    <t>690 Т</t>
  </si>
  <si>
    <t>26.30.23.900.034.00.0796.000000000000</t>
  </si>
  <si>
    <t>HART-модем</t>
  </si>
  <si>
    <t>1200 или 2200 Гц</t>
  </si>
  <si>
    <t>Hart модем c USB интерфейсом.USB Interfasce for HART. Siemens 7MF4997-1DВUSB Interfasce for HART. Siemens 7MF4997-1DВ</t>
  </si>
  <si>
    <t>690-1 Т</t>
  </si>
  <si>
    <t>691 Т</t>
  </si>
  <si>
    <t xml:space="preserve">25.73.30.650.003.01.0796.000000000000 </t>
  </si>
  <si>
    <t>Инструмент</t>
  </si>
  <si>
    <t>сенсорный, для устройства сигнализации, централизации и блокировки</t>
  </si>
  <si>
    <t xml:space="preserve">Сенсор для газоанализатора Honeywell Sensepoint XCDСенсор Model SPXCDXSFXSS для газоанализатора Honeywell Sensepoint XCD. Сенсор Model SPXCDXSFXSS для газоанализатора Honeywell Sensepoint XCD. </t>
  </si>
  <si>
    <t>691-1 Т</t>
  </si>
  <si>
    <t>692 Т</t>
  </si>
  <si>
    <t>28.13.31.000.076.09.0796.000000000000</t>
  </si>
  <si>
    <t>клапан</t>
  </si>
  <si>
    <t>для трехплунжерного насоса, в сборе</t>
  </si>
  <si>
    <t xml:space="preserve">Соленоидный клапан для системы ATS насосов AEXD22060B-G24/L12 </t>
  </si>
  <si>
    <t>692-1 Т</t>
  </si>
  <si>
    <t>693 Т</t>
  </si>
  <si>
    <t xml:space="preserve">Соленоидный клапан для системы ATS насосов AEXD22061A-G24/L12 </t>
  </si>
  <si>
    <t>693-1 Т</t>
  </si>
  <si>
    <t>694 Т</t>
  </si>
  <si>
    <t xml:space="preserve">Соленоидный клапан для системы ATS насосов Борнеман AEXD32060B-G24/L12 производитель WANDFLUH </t>
  </si>
  <si>
    <t>694-1 Т</t>
  </si>
  <si>
    <t>695 Т</t>
  </si>
  <si>
    <t xml:space="preserve">Соленоидный клапан для системы ATS насосов Борнеман AEXD32061A-G24/L12 производитель WANDFLUH </t>
  </si>
  <si>
    <t>695-1 Т</t>
  </si>
  <si>
    <t>696 Т</t>
  </si>
  <si>
    <t>28.12.11.300.001.00.0796.000000000000</t>
  </si>
  <si>
    <t xml:space="preserve"> Гидроцилиндр</t>
  </si>
  <si>
    <t xml:space="preserve"> поршневой, действие двухстороннее</t>
  </si>
  <si>
    <t>Гидроцилиндр ПСМ ГЦ.00.00.000</t>
  </si>
  <si>
    <t>696-1 Т</t>
  </si>
  <si>
    <t>697 Т</t>
  </si>
  <si>
    <t>радарный</t>
  </si>
  <si>
    <t>Датчик уровня фланцевый  с выносной мембраной с капилляром длиной 3 метра3051L-3-A-G0-K-A-31-A-A-S1-K8-M5-Q4 Мембрана Model 1199-M-A-E-56-D-FFW-G-G-DA-0-03051L-3-A-G0-K-A-31-A-A-S1-K8-M5-Q4 Мембрана Model 1199-M-A-E-56-D-FFW-G-G-DA-0-0</t>
  </si>
  <si>
    <t>697-1 Т</t>
  </si>
  <si>
    <t>698 Т</t>
  </si>
  <si>
    <t>Температурный модуль входа TIMR Тип 9480/12-08-11тип 9480/12-08-11</t>
  </si>
  <si>
    <t>698-1 Т</t>
  </si>
  <si>
    <t>698-2 Т</t>
  </si>
  <si>
    <t>699 Т</t>
  </si>
  <si>
    <t>Цоколь для CPU STAHL Тип: 9440/12</t>
  </si>
  <si>
    <t>699-1 Т</t>
  </si>
  <si>
    <t>699-2 Т</t>
  </si>
  <si>
    <t>700 Т</t>
  </si>
  <si>
    <t>Цоколь для цифровой модуль выхода (реле) DOMR08 Тип: 9490/11-33</t>
  </si>
  <si>
    <t>700-1 Т</t>
  </si>
  <si>
    <t>700-2 Т</t>
  </si>
  <si>
    <t>701 Т</t>
  </si>
  <si>
    <t>26.51.51.300.000.00.0796.000000000052</t>
  </si>
  <si>
    <t>Термометр накладной  0..100ºC</t>
  </si>
  <si>
    <t>702 Т</t>
  </si>
  <si>
    <t>Изолированные втулочные наконечники Артикуль №47012   0,75 мм  серый</t>
  </si>
  <si>
    <t>702-1 Т</t>
  </si>
  <si>
    <t>703 Т</t>
  </si>
  <si>
    <t>Изолированные втулочные наконечники Артикуль №47112   1,00 мм  красный</t>
  </si>
  <si>
    <t>703-1 Т</t>
  </si>
  <si>
    <t>704 Т</t>
  </si>
  <si>
    <t>Изолированные втулочные наконечники Артикуль №47212   1,50 мм  черный</t>
  </si>
  <si>
    <t>704-1 Т</t>
  </si>
  <si>
    <t>705 Т</t>
  </si>
  <si>
    <t>Двойные изолированные втулочные наконечники Артикуль №87010   2х0,75 мм  серый</t>
  </si>
  <si>
    <t>705-1 Т</t>
  </si>
  <si>
    <t>706 Т</t>
  </si>
  <si>
    <t>Двойные изолированные втулочные наконечникиАртикуль №87110  2х1,00 мм  красный</t>
  </si>
  <si>
    <t>706-1 Т</t>
  </si>
  <si>
    <t>707 Т</t>
  </si>
  <si>
    <t>Двойные изолированные втулочные наконечникиАртикуль №87212   2х1,50 мм  черный</t>
  </si>
  <si>
    <t>707-1 Т</t>
  </si>
  <si>
    <t>708 Т</t>
  </si>
  <si>
    <t>27.90.52.790.000.02.0796.000000000000</t>
  </si>
  <si>
    <t>Конденсатоотводчик</t>
  </si>
  <si>
    <t>поплавковый, со сферическим поплавком закрытого типа, фланцевое соединение, давление 4 Мпа, диаметр 40 мм</t>
  </si>
  <si>
    <t>КонденсатоотводчикKA21KC0A010309093Bekomat.230V/50-60Hz/&lt;2VA 0,8/16bar. +1C/+60°C POM PN16. 12/230 psi  g. 34 ͦ/140  ͦF. IP 65.</t>
  </si>
  <si>
    <t>708-1 Т</t>
  </si>
  <si>
    <t>709 Т</t>
  </si>
  <si>
    <t>Фронтальный соединительES7922-3BC50-0AC0, ГИБКИЙ СОЕДИНИТЕЛЬ: ФРОНТ. СОЕДИНИТЕЛЬ 40 Х 0.56 SIMATIC S7-300, ГИБКИЙ СОЕДИНИТЕЛЬ: ФРОНТ. СОЕДИНИТЕЛЬ С ПОДКЛ. ЖГУТОМ 40 Х 0.5 MM.КВ</t>
  </si>
  <si>
    <t>709-1 Т</t>
  </si>
  <si>
    <t>709-2 Т</t>
  </si>
  <si>
    <t>710 Т</t>
  </si>
  <si>
    <t>27.11.61.000.032.00.0796.000000000000</t>
  </si>
  <si>
    <t>Сервоклапан</t>
  </si>
  <si>
    <t>для управления подачи топливного газа</t>
  </si>
  <si>
    <t>СервоклапанSV 1-10/8/050/6/EX In=0,3A 40 Ohm (max.24V)SV 1-10/8/050/6/EX In=0,3A 40 Ohm (max.24V)</t>
  </si>
  <si>
    <t>710-1 Т</t>
  </si>
  <si>
    <t>711 Т</t>
  </si>
  <si>
    <t>Процессорный модуль (CPU)D2 260</t>
  </si>
  <si>
    <t>711-1 Т</t>
  </si>
  <si>
    <t>711-2 Т</t>
  </si>
  <si>
    <t>712 Т</t>
  </si>
  <si>
    <t>Выходной модуль
постоянного токаD2-16TD1-2</t>
  </si>
  <si>
    <t>712-1 Т</t>
  </si>
  <si>
    <t>712-2 Т</t>
  </si>
  <si>
    <t>713 Т</t>
  </si>
  <si>
    <t>Аналоговый входной модульF2-08AD-1</t>
  </si>
  <si>
    <t>713-1 Т</t>
  </si>
  <si>
    <t>713-2 Т</t>
  </si>
  <si>
    <t>714 Т</t>
  </si>
  <si>
    <t>Модули дискретного выводаD-16ND3-2</t>
  </si>
  <si>
    <t>714-1 Т</t>
  </si>
  <si>
    <t>714-2 Т</t>
  </si>
  <si>
    <t>716 Т</t>
  </si>
  <si>
    <t>32.99.59.900.006.00.0796.000000000000</t>
  </si>
  <si>
    <t xml:space="preserve"> Бейдж</t>
  </si>
  <si>
    <t>нагрудной, визитная карточка</t>
  </si>
  <si>
    <t>Кармашки для бейджейПрозрачный карман для бейджа Прозрачный карман для бейджа Внутренний размер: 56х90мм Внешний размер: 61х111мм</t>
  </si>
  <si>
    <t>717 Т</t>
  </si>
  <si>
    <t>Жёсткий дискИнтерфейс: SAS Объём: 450 ГБ Скорость вращения: 10000 об/мин Размер: 3,5''Интерфейс: SAS Объём: 450 ГБ Скорость вращения: 10000 об/мин Размер: 3,5''
Салазки для установки в сервер Dell PowerEdge R710</t>
  </si>
  <si>
    <t>718 Т</t>
  </si>
  <si>
    <t>Коммутатор16 внутренних 10G портов, 4 внешних SFP 10G порта
Для установки в шасси Dell PowerEdge M1000e16 внутренних 10G портов, 4 внешних SFP 10G порта
Для установки в шасси Dell PowerEdge M1000e</t>
  </si>
  <si>
    <t>719 Т</t>
  </si>
  <si>
    <t>Блок питанияТрёхканальный, два регулируемых 0—30 В, один нерегулируемый 5 В.Трёхканальный, два регулируемых 0—30 В, один нерегулируемый 5 В.</t>
  </si>
  <si>
    <t>719-1 Т</t>
  </si>
  <si>
    <t>720 Т</t>
  </si>
  <si>
    <t>26.51.53.100.003.00.0796.000000000000</t>
  </si>
  <si>
    <t xml:space="preserve"> Прибор учета газа</t>
  </si>
  <si>
    <t xml:space="preserve"> для испытания разведочных скважин</t>
  </si>
  <si>
    <t>Прибор УОСГ-100 СКПУОСГ-100 СКП Прибор для измерения содержания свободного газа в нефти</t>
  </si>
  <si>
    <t>720-1 Т</t>
  </si>
  <si>
    <t>721 Т</t>
  </si>
  <si>
    <t>26.51.53.100.004.00.0796.000000000001</t>
  </si>
  <si>
    <t>стационарный, ГОСТ 13320-81</t>
  </si>
  <si>
    <t>ГазоанализаторТипа GasAlert MAX XT II Газоанализатор с встроенным насосом для забора проб.</t>
  </si>
  <si>
    <t>721-1 Т</t>
  </si>
  <si>
    <t>722 Т</t>
  </si>
  <si>
    <t>26.51.52.390.001.01.0796.000000000000</t>
  </si>
  <si>
    <t>Расходомер</t>
  </si>
  <si>
    <t xml:space="preserve"> весовой, непрерывного действия, производительность 2 т/ч</t>
  </si>
  <si>
    <t xml:space="preserve">Расходомер для водоочистки офиса ГУРасходомер для водоочистки офиса ГУ </t>
  </si>
  <si>
    <t>722-1 Т</t>
  </si>
  <si>
    <t>723 Т</t>
  </si>
  <si>
    <t>26.51.53.900.065.00.0796.000000000000</t>
  </si>
  <si>
    <t>лабораторный, портативный</t>
  </si>
  <si>
    <t>723-1 Т</t>
  </si>
  <si>
    <t>724 Т</t>
  </si>
  <si>
    <t>28.14.13.730.002.00.0796.000000000975</t>
  </si>
  <si>
    <t>шаровой, стальной, трехходовой, фланцевый, ручной для нефтехимической среды, давление условное 10,6 Мпа, проход условный 15 мм</t>
  </si>
  <si>
    <t>Переключатель потока 3-х ходовой (Ду100) 2004.4.00.000Переключатель потока 3-х ходовой (Ду100) 2004.4.00.000Рабочее давление Ру, Мпа (кгс/см2) - 4 (40),  Условный проход Ду, мм - 100, Величина рабочего хода запорного  цилиндра, мм - 40, Максимальный перепад давления между патрубками в статическом положении, Мпа (кгс/см2) - 4 (40), Максимальный перепад давления между патрубками при переключении, Мпа (кгс/см2) - 0,4 (4), Тип привода - электрический.</t>
  </si>
  <si>
    <t>724-1 Т</t>
  </si>
  <si>
    <t>725 Т</t>
  </si>
  <si>
    <t>26.20.21.900.003.00.0796.000000000008</t>
  </si>
  <si>
    <t>Карта памяти</t>
  </si>
  <si>
    <t>Compact Flash, емкость 32 Гб</t>
  </si>
  <si>
    <t>SIMATIC S7, МИКРОКАРТА ПАМЯТИ MMC ДЛЯ S7-300/C7/ET 200, 3.3 В NFLASH, 4 МБАЙТSIMATIC S7, МИКРОКАРТА ПАМЯТИ MMC ДЛЯ S7-300/C7/ET 200, 3.3 В NFLASH, 4 МБАЙТ6ES7953-8LM20-0AA0</t>
  </si>
  <si>
    <t>725-1 Т</t>
  </si>
  <si>
    <t>725-2 Т</t>
  </si>
  <si>
    <t>726 Т</t>
  </si>
  <si>
    <t>26.51.66.490.003.00.0839.000000000000</t>
  </si>
  <si>
    <t xml:space="preserve">Измеритель </t>
  </si>
  <si>
    <t xml:space="preserve"> модуляции, для оперативного и прецизионного измерения модуляционных параметров сигналов, вычислительный, тип СК3-45</t>
  </si>
  <si>
    <t>Измеритель-регулятор микропроцессорныйИзмеритель-регулятор микропроцессорныйИзмеритель-регулятор микропроцессорный тип: 2ТРМ1-Д.У.РР</t>
  </si>
  <si>
    <t>727 Т</t>
  </si>
  <si>
    <t>23.61.20.900.038.00.0796.000000000000</t>
  </si>
  <si>
    <t>Стойка-колонна</t>
  </si>
  <si>
    <t>марка К, железобетонная, ГОСТ 23899-79</t>
  </si>
  <si>
    <t>Монтажная стойкаМонтажная стойка для CPU S7-400 RACK UR1 (18module) 6ES7400-1TA01-0AA0</t>
  </si>
  <si>
    <t>727-1 Т</t>
  </si>
  <si>
    <t>727-2 Т</t>
  </si>
  <si>
    <t>728 Т</t>
  </si>
  <si>
    <t>Монтажная стойкаМонтажная стойка для CPU S7-400 RACK UR2 (9module)  6ES7400-1JA01-0AA0</t>
  </si>
  <si>
    <t>728-1 Т</t>
  </si>
  <si>
    <t>729 Т</t>
  </si>
  <si>
    <t>Карта памятиКарта памятиMEMORY 2Mb (длинная)  для S7-400 6ES7952-1KL00-0AA0</t>
  </si>
  <si>
    <t>729-1 Т</t>
  </si>
  <si>
    <t>729-2 Т</t>
  </si>
  <si>
    <t>730 Т</t>
  </si>
  <si>
    <t>Карта памятиКарта памяти MMC ДЛЯ S7-300/C7/ET 200 
6ES7953-8LM20-0AA0</t>
  </si>
  <si>
    <t>730-1 Т</t>
  </si>
  <si>
    <t>730-2 Т</t>
  </si>
  <si>
    <t>731 Т</t>
  </si>
  <si>
    <t>CPU 1214CCPU 1214CCPU 1214C   6ES7214-1AG31-0XB0</t>
  </si>
  <si>
    <t>731-1 Т</t>
  </si>
  <si>
    <t>731-2 Т</t>
  </si>
  <si>
    <t>732 Т</t>
  </si>
  <si>
    <t>CPU 1214CCPU 1214CCPU 1214C   6ES7214-1HG40-0XB0</t>
  </si>
  <si>
    <t>732-1 Т</t>
  </si>
  <si>
    <t>732-2 Т</t>
  </si>
  <si>
    <t>733 Т</t>
  </si>
  <si>
    <t>CPU 1214CCPU 1214CCPU 1214C   6ES7214-1HG31-0XB0</t>
  </si>
  <si>
    <t>733-1 Т</t>
  </si>
  <si>
    <t>733-2 Т</t>
  </si>
  <si>
    <t>734 Т</t>
  </si>
  <si>
    <t>Модуль питания Модуль питания PM 1207   6EP1332-1SH71</t>
  </si>
  <si>
    <t>734-1 Т</t>
  </si>
  <si>
    <t>734-2 Т</t>
  </si>
  <si>
    <t>735 Т</t>
  </si>
  <si>
    <t>Блок питанияБлок питанияБП14Б-Д4.4</t>
  </si>
  <si>
    <t>735-1 Т</t>
  </si>
  <si>
    <t>736 Т</t>
  </si>
  <si>
    <t xml:space="preserve">Блок питанияБлок питанияБП60Б-Д4 </t>
  </si>
  <si>
    <t>736-1 Т</t>
  </si>
  <si>
    <t>737 Т</t>
  </si>
  <si>
    <t>Аккумуляторная батареяАккумуляторная батареяSITOP BATTERY   6EP1935-6MF01</t>
  </si>
  <si>
    <t>738 Т</t>
  </si>
  <si>
    <t>Коммуникационный модульКоммуникационный модуль CM 1241 RS232   6ES7241-1AH32-0XB0</t>
  </si>
  <si>
    <t>738-1 Т</t>
  </si>
  <si>
    <t>738-2 Т</t>
  </si>
  <si>
    <t>739 Т</t>
  </si>
  <si>
    <t>Коммуникационный модульКоммуникационный модуль CM 1241 RS422/485   6ES7241-1CH32-0XB1</t>
  </si>
  <si>
    <t>739-1 Т</t>
  </si>
  <si>
    <t>739-2 Т</t>
  </si>
  <si>
    <t>740 Т</t>
  </si>
  <si>
    <t>КоммутаторКоммутаторEDS-205</t>
  </si>
  <si>
    <t>740-1 Т</t>
  </si>
  <si>
    <t>741 Т</t>
  </si>
  <si>
    <t>Аналоговый модуль вводаАналоговый модуль ввода AI8x12BIT SIPLUS   6ES7331-7KF02-2AB0</t>
  </si>
  <si>
    <t>741-1 Т</t>
  </si>
  <si>
    <t>741-2 Т</t>
  </si>
  <si>
    <t>742 Т</t>
  </si>
  <si>
    <t>Аналоговый модуль вводаАналоговый модуль ввода AI8 HART   6ES7331-7TF01-0AB0</t>
  </si>
  <si>
    <t>742-1 Т</t>
  </si>
  <si>
    <t>742-2 Т</t>
  </si>
  <si>
    <t>743 Т</t>
  </si>
  <si>
    <t>Аналоговый модуль вводаАналоговый модуль ввода AI2 HART   6ES7331-7TB00-0AB0</t>
  </si>
  <si>
    <t>743-1 Т</t>
  </si>
  <si>
    <t>743-2 Т</t>
  </si>
  <si>
    <t>744 Т</t>
  </si>
  <si>
    <t>Аналоговый модуль выводаАналоговый модуль вывода AO2 HART   6ES7332-5TB00-0AB0</t>
  </si>
  <si>
    <t>744-1 Т</t>
  </si>
  <si>
    <t>744-2 Т</t>
  </si>
  <si>
    <t>745 Т</t>
  </si>
  <si>
    <t>Аналоговый модуль выводаАналоговый модуль выводаAO4x16Bit   6ES7332-7ND01-0AB0</t>
  </si>
  <si>
    <t>745-1 Т</t>
  </si>
  <si>
    <t>745-2 Т</t>
  </si>
  <si>
    <t>746 Т</t>
  </si>
  <si>
    <t>Аналоговый модуль вводаАналоговый модуль ввода AI4 HART   6ES7134-7TD00-0AB0</t>
  </si>
  <si>
    <t>746-1 Т</t>
  </si>
  <si>
    <t>747 Т</t>
  </si>
  <si>
    <t>Аналоговый модуль выводаАналоговый модуль вывода AO4 HART   6ES7135-7TD00-0AB0</t>
  </si>
  <si>
    <t>747-1 Т</t>
  </si>
  <si>
    <t>748 Т</t>
  </si>
  <si>
    <t>Цифровой модуль вводаЦифровой модуль вводаDI8 NAMUR   6ES7131-7RF00-0AB0</t>
  </si>
  <si>
    <t>748-1 Т</t>
  </si>
  <si>
    <t>749 Т</t>
  </si>
  <si>
    <t>Цифровой модуль выводаЦифровой модуль выводаDO2 RELAY   6ES7132-7HB00-0AB0</t>
  </si>
  <si>
    <t>749-1 Т</t>
  </si>
  <si>
    <t>750 Т</t>
  </si>
  <si>
    <t>Аналоговый модуль вводаАналоговый модуль вводаSM 1231 AI4   6ES7231-4HD32-0XB0</t>
  </si>
  <si>
    <t>750-1 Т</t>
  </si>
  <si>
    <t>750-2 Т</t>
  </si>
  <si>
    <t>751 Т</t>
  </si>
  <si>
    <t>Аналоговый модуль вводаАналоговый модуль вводаSM 1231 AI4x16BIT   6ES7231-5ND32-0XB0</t>
  </si>
  <si>
    <t>751-1 Т</t>
  </si>
  <si>
    <t>751-2 Т</t>
  </si>
  <si>
    <t>752 Т</t>
  </si>
  <si>
    <t>Аналоговый модуль выводаАналоговый модуль выводаSM 1232 AO4   6ES7232-4HD32-0XB0</t>
  </si>
  <si>
    <t>752-1 Т</t>
  </si>
  <si>
    <t>752-2 Т</t>
  </si>
  <si>
    <t>753 Т</t>
  </si>
  <si>
    <t>Цифровой модуль выводаЦифровой модуль выводаSM 1222 DO   6ES7222-1BF30-0XB0</t>
  </si>
  <si>
    <t>753-1 Т</t>
  </si>
  <si>
    <t>753-2 Т</t>
  </si>
  <si>
    <t>754 Т</t>
  </si>
  <si>
    <t>Цифровой модуль выводаЦифровой модуль выводаSM 1222 DO   6ES7222-1BH32-0XB0</t>
  </si>
  <si>
    <t>754-1 Т</t>
  </si>
  <si>
    <t>754-2 Т</t>
  </si>
  <si>
    <t>755 Т</t>
  </si>
  <si>
    <t>Цифровой модуль ввода/выводаЦифровой модуль ввода/выводаSM 1223 DI8/DO8   6ES7223-1BH32-0XB0</t>
  </si>
  <si>
    <t>755-1 Т</t>
  </si>
  <si>
    <t>755-2 Т</t>
  </si>
  <si>
    <t>756 Т</t>
  </si>
  <si>
    <t>Цифровой модуль ввода/выводаЦифровой модуль ввода/выводаSM 1223 DI8/DO8   6ES7223-1PH32-0XB0</t>
  </si>
  <si>
    <t>756-1 Т</t>
  </si>
  <si>
    <t>756-2 Т</t>
  </si>
  <si>
    <t>757 Т</t>
  </si>
  <si>
    <t>Цифровой модуль ввода/выводаЦифровой модуль ввода/выводаSM 1223 DI8/DO8   6ES7223-1PL32-0XB0</t>
  </si>
  <si>
    <t>757-1 Т</t>
  </si>
  <si>
    <t>757-2 Т</t>
  </si>
  <si>
    <t>758 Т</t>
  </si>
  <si>
    <t>Логический контроллерЛогический контроллерLOGO!230RCE   6ED1052-1FB00-0BA7</t>
  </si>
  <si>
    <t>758-1 Т</t>
  </si>
  <si>
    <t>758-2 Т</t>
  </si>
  <si>
    <t>759 Т</t>
  </si>
  <si>
    <t>26.20.16.930.000.00.0796.000000000000</t>
  </si>
  <si>
    <t>Манипулятор "сенсорная панель"</t>
  </si>
  <si>
    <t>тип подключения проводной, интерфейс подключения USB</t>
  </si>
  <si>
    <t>Сенсорная панельСенсорная панельTP 1900 Comfort   6AV2124-0U02-0AX0</t>
  </si>
  <si>
    <t>759-1 Т</t>
  </si>
  <si>
    <t>759-2 Т</t>
  </si>
  <si>
    <t>760 Т</t>
  </si>
  <si>
    <t>Сенсорная панельСенсорная панельTP WEINTEK    MT8070iH</t>
  </si>
  <si>
    <t>760-1 Т</t>
  </si>
  <si>
    <t>760-2 Т</t>
  </si>
  <si>
    <t>761 Т</t>
  </si>
  <si>
    <t>Сенсорная панельСенсорная панельTP AutomationDirect   EA7-S6M+13926B018</t>
  </si>
  <si>
    <t>761-1 Т</t>
  </si>
  <si>
    <t>761-2 Т</t>
  </si>
  <si>
    <t>762 Т</t>
  </si>
  <si>
    <t>26.30.21.200.002.00.0796.000000000002</t>
  </si>
  <si>
    <t>Коммутатор сетевой</t>
  </si>
  <si>
    <t>способ коммутации с промежуточным хранением (Store and Forward), асиметричный, управляемый (сложный)</t>
  </si>
  <si>
    <t>KVM КоммутаторKVM КоммутаторKVM Локальный модуль    CRV-SL2/AUD</t>
  </si>
  <si>
    <t>762-1 Т</t>
  </si>
  <si>
    <t>763 Т</t>
  </si>
  <si>
    <t>27.31.12.900.000.00.0796.000000000023</t>
  </si>
  <si>
    <t xml:space="preserve"> Шнур оптический (патчкорд)</t>
  </si>
  <si>
    <t>соединительный, оконцован с двух сторон коннекторами типа SC-SC, одномодовое или многомодовое волокно, 2-3 миллиметра</t>
  </si>
  <si>
    <t>КабельКабель для подключения CAB-C1Y0000CA</t>
  </si>
  <si>
    <t>763-1 Т</t>
  </si>
  <si>
    <t>764 Т</t>
  </si>
  <si>
    <t>КабельКабель для подключения  CAB-CX0606C5</t>
  </si>
  <si>
    <t>764-1 Т</t>
  </si>
  <si>
    <t>765 Т</t>
  </si>
  <si>
    <t>Источник бесперебойного питанияИсточник бесперебойного питания ИБП APC Smart-UPS On-Line RT 3000VA 230V SURTD3000XLI
8 розеток для оборудования</t>
  </si>
  <si>
    <t>765-1 Т</t>
  </si>
  <si>
    <t>766 Т</t>
  </si>
  <si>
    <t>32.40.31.590.001.00.0796.000000000000</t>
  </si>
  <si>
    <t>двухколесный</t>
  </si>
  <si>
    <t>ВелосипедыВелосипедыВелосипед Viva Pro STREET 
Рама  Viva MTB steel
Размеры                21/22
Вилка  Амортизационная
Руль  VIVA
Седло  VIVA
Каретка  KENLI
Система   1/2"x3/32"x28x38x48T  
Педали  PVC
Цепь  KMC C30
Покрышка  GUANGWEI GW920_26"x2.35"
Обод  Alloy
Пер. переключатель  SAIGUAN
Зад. Переключатель  SHIMANO RD-TZ50
Шифтер  SHIMANO SLRS35
Касета  6 speed
 Тормоза  V-brake
Вес   16,5 кг.</t>
  </si>
  <si>
    <t>766-1 Т</t>
  </si>
  <si>
    <t>767 Т</t>
  </si>
  <si>
    <t>для подключения к промышленным сетям</t>
  </si>
  <si>
    <t>Коннекторы RJ45Коннектор RJ45 универсальный, cat.5e, со вставкой TWT-PL45-8P8C-5EV, 100шт.</t>
  </si>
  <si>
    <t>767-1 Т</t>
  </si>
  <si>
    <t>768 Т</t>
  </si>
  <si>
    <t>26.20.40.000.094.00.0796.000000000002</t>
  </si>
  <si>
    <t xml:space="preserve">Адаптер </t>
  </si>
  <si>
    <t>сетевой, синхронный</t>
  </si>
  <si>
    <t>Адаптер для соединения 2 патч кордовАдаптер для соединения 2 патч кордов с коннекторами RJ-45 8P8C (UNG44)</t>
  </si>
  <si>
    <t>768-1 Т</t>
  </si>
  <si>
    <t>769 Т</t>
  </si>
  <si>
    <t>Коннектор 9-pin Male D-sub, с пластиковым кожухом, 15ВКоннектор 9-pin Male D-sub, с пластиковым кожухом, 15ВCA-PC09M</t>
  </si>
  <si>
    <t>769-1 Т</t>
  </si>
  <si>
    <t>770 Т</t>
  </si>
  <si>
    <t>Коннектор 9-pin Female D-sub, c пластиковым кожухом, 15ВКоннектор 9-pin Female D-sub, c пластиковым кожухом, 15ВCA-PC09F</t>
  </si>
  <si>
    <t>770-1 Т</t>
  </si>
  <si>
    <t>771 Т</t>
  </si>
  <si>
    <t>Аккумуляторная батарея для програматора SIMATIC FIELD PG M4Аккумуляторная батарея для програматора SIMATIC FIELD PG M4SP304, DC 11.1V 8650 mAh</t>
  </si>
  <si>
    <t>772 Т</t>
  </si>
  <si>
    <t>27.31.12.900.000.00.0018.000000000001</t>
  </si>
  <si>
    <t>соединительный, оконцован с двух сторон коннекторами типа ST - ST одномодовое или многомодовое волокно</t>
  </si>
  <si>
    <t>Кабель FTP 5EКабель FTP 5EFTP 5E</t>
  </si>
  <si>
    <t>772-1 Т</t>
  </si>
  <si>
    <t>773 Т</t>
  </si>
  <si>
    <t>26.20.13.000.009.04.0796.000000000000</t>
  </si>
  <si>
    <t>Сервер</t>
  </si>
  <si>
    <t>процессор многоядерный, асинхронный сервер последовательных портов RS-232</t>
  </si>
  <si>
    <t>4-портовый асинхронный сервер RS-422/485 в Ethernet4-портовый асинхронный сервер RS-422/485 в EthernetNPort 5430</t>
  </si>
  <si>
    <t>773-1 Т</t>
  </si>
  <si>
    <t>774 Т</t>
  </si>
  <si>
    <t>26.51.51.700.007.00.0796.000000000005</t>
  </si>
  <si>
    <t>Датчик температуры</t>
  </si>
  <si>
    <t>технологический</t>
  </si>
  <si>
    <t>Датчик температурыТСМУ-3212, диапазон (0…180) град.С</t>
  </si>
  <si>
    <t>774-1 Т</t>
  </si>
  <si>
    <t>775 Т</t>
  </si>
  <si>
    <t>28.22.15.500.000.00.0796.000000000008</t>
  </si>
  <si>
    <t>Электроштабелер</t>
  </si>
  <si>
    <t>фронтальный, грузоподъемность 2000 кг</t>
  </si>
  <si>
    <t>Штабелер с электроподъемом Серия SPN 20/20Грузоподъемность-2т., Ширина вил -310-820мм, Длина вил-1000мм, Высота подъема -2000мм</t>
  </si>
  <si>
    <t>776 Т</t>
  </si>
  <si>
    <t>28.22.20.200.009.00.0796.000000000000</t>
  </si>
  <si>
    <t>с гидромотором, грузоподъемность 630 кг</t>
  </si>
  <si>
    <t>Бочкокантователь NOBLIFT YTC3Грузоподъемность не менее 300 кг.</t>
  </si>
  <si>
    <t>777 Т</t>
  </si>
  <si>
    <t>28.92.30.900.001.00.0796.000000000000</t>
  </si>
  <si>
    <t>Машина</t>
  </si>
  <si>
    <t xml:space="preserve"> подметальная, двухсторонний металлический привод, ручная, максимальная производительность по площади 3680 кв.м/час, полная/полезная емкость контейнера 42/20 л</t>
  </si>
  <si>
    <t>Подметальная машина PATRIOT S 610 PМощность двигателя (л.с.) 6                          Тип двигателя 4-х тактный                                 Модель двигателя Loncin                                   Объем двигателя (см3) 198                                Топливо Бензин АИ-92                                     Система пуска Электростартер от сети 220В  Объем топливного бака (л) 3,6                           Диаметр щетки (мм) 350                                     Ширина захвата (мм)  1000                                 Количество скоростей (вперед) 4                      Количество скоростей (назад) 2                          Масса (кг) 79</t>
  </si>
  <si>
    <t>778 Т</t>
  </si>
  <si>
    <t>25.11.23.590.002.00.0796.000000000000</t>
  </si>
  <si>
    <t xml:space="preserve">Стеллаж </t>
  </si>
  <si>
    <t>сталь с кислотостойким покрытием, размер 1124*638*1653 мм</t>
  </si>
  <si>
    <t>Стеллаж под трубную продукциюСогласно чертежа (в комплекте 3 стелажа)</t>
  </si>
  <si>
    <t>778-1 Т</t>
  </si>
  <si>
    <t>779 Т</t>
  </si>
  <si>
    <t>779-1 Т</t>
  </si>
  <si>
    <t>780 Т</t>
  </si>
  <si>
    <t xml:space="preserve">28.22.18.790.000.00.0796.000000000000 </t>
  </si>
  <si>
    <t xml:space="preserve">Тележка </t>
  </si>
  <si>
    <t xml:space="preserve"> гидравлическая, ручная, грузоподъемность 800 кг</t>
  </si>
  <si>
    <t>Тележка для паллет NP25 2,5 тГидравлическая тележка —  для перемещения грузов вручную, преимущественно на поддонах (па́летах). С гидравлическим домкратом, который с помощью тяг и рычагов поднимает и опускает вилы тележки.</t>
  </si>
  <si>
    <t>781 Т</t>
  </si>
  <si>
    <t>30.99.10.000.020.00.0796.000000000000</t>
  </si>
  <si>
    <t>Тачка</t>
  </si>
  <si>
    <t>для помещения грузов, грузоподъемность 100 -200 кг</t>
  </si>
  <si>
    <t>Тачка садовая WB6404H (одноколесная усиленнаяДля перевозки грузов</t>
  </si>
  <si>
    <t>782 Т</t>
  </si>
  <si>
    <t>Белье Нательное, кофта с длинным рукавом и кальсоны (Термобелье).</t>
  </si>
  <si>
    <t>782-1 Т</t>
  </si>
  <si>
    <t>783 Т</t>
  </si>
  <si>
    <t>Сумка</t>
  </si>
  <si>
    <t xml:space="preserve">СумкаСумка дорожная обширная из водоотталкивающего износостойкого материала. </t>
  </si>
  <si>
    <t>783-1 Т</t>
  </si>
  <si>
    <t>784 Т</t>
  </si>
  <si>
    <t>КурткаОсенняя с флисовой подкладкой. Водонепроницаемая, тёплая.</t>
  </si>
  <si>
    <t>784-1 Т</t>
  </si>
  <si>
    <t>785 Т</t>
  </si>
  <si>
    <t>ШапкаЗимняя, головной убор спортивного образца, выполнен из трикотажного полотна с отворотом.</t>
  </si>
  <si>
    <t>786 Т</t>
  </si>
  <si>
    <t>787 Т</t>
  </si>
  <si>
    <t xml:space="preserve">32.99.11.900.008.00.0796.000000000000 </t>
  </si>
  <si>
    <t xml:space="preserve">Полумаски серии ЗМ тм 6000Полумаски средства для защиты органов дыхания, в различных производственных условиях. </t>
  </si>
  <si>
    <t>788 Т</t>
  </si>
  <si>
    <t>20.20.11.900.011.00.0796.000000000000</t>
  </si>
  <si>
    <t>Средство от насекомых</t>
  </si>
  <si>
    <t>гелеобразное вещество</t>
  </si>
  <si>
    <t>Репелленты от клещейСредства защиты от клещей</t>
  </si>
  <si>
    <t>789 Т</t>
  </si>
  <si>
    <t>14.12.30.190.003.00.0796.000000000000</t>
  </si>
  <si>
    <t xml:space="preserve">  жилет</t>
  </si>
  <si>
    <t>мужской, спецодежда сигнальная, из флуоресцентного материала</t>
  </si>
  <si>
    <t>Сигнальные жилетыСигнальные светоотражающие жилеты</t>
  </si>
  <si>
    <t>790 Т</t>
  </si>
  <si>
    <t>28.29.83.300.002.00.0796.000000000001</t>
  </si>
  <si>
    <t>Раструб</t>
  </si>
  <si>
    <t xml:space="preserve"> для огнетушителя ОУ-5, длина 85 см</t>
  </si>
  <si>
    <t>Распылительный шланг Распылительный шланг для огнетушителей ОП - 5, диаметр резьбы 15,5мм.</t>
  </si>
  <si>
    <t>791 Т</t>
  </si>
  <si>
    <t>28.24.12.900.005.00.0796.000000000000</t>
  </si>
  <si>
    <t>гидравлический, для закручивания и откручивания резьбовых соединений, моментный, торцевой</t>
  </si>
  <si>
    <t>Ключ торцовыйКлюч торцовый для открывания гидранта,изготавливается из металлической трубы, 300 х 20 х 1300 мм., масса не более 2,5 кг.</t>
  </si>
  <si>
    <t>792 Т</t>
  </si>
  <si>
    <t>25.99.29.190.052.00.0796.000000000000</t>
  </si>
  <si>
    <t>подставка</t>
  </si>
  <si>
    <t>под пожарный гидрант, металлическая, раструбная со стволом</t>
  </si>
  <si>
    <t>Напольная подставкаНапольная подставка под огнетушитель. Тип подставки П-20, габаритные размеры в собранном состоянии, мм (Д×Ш×В),
215х215х400, внутренние размеры для огнетушителя, мм (ДхШхВ) 190х190х300. Комбинированно окрашен в красный и белый цвет с нанесением знака "Огнетушитель" красным цветом на белом фоне.</t>
  </si>
  <si>
    <t>793 Т</t>
  </si>
  <si>
    <t>24.20.40.500.008.00.0796.000000000000</t>
  </si>
  <si>
    <t xml:space="preserve">Переходник </t>
  </si>
  <si>
    <t>Переходник ГП Переходник Богданова ГП Ø77х66 мм.</t>
  </si>
  <si>
    <t>794 Т</t>
  </si>
  <si>
    <t>22.21.29.700.054.00.0796.000000000003</t>
  </si>
  <si>
    <t xml:space="preserve">Рукав </t>
  </si>
  <si>
    <t>пожарный, из латекса, внутренний диаметр 80 мм</t>
  </si>
  <si>
    <t>Рукав пожарныйПожарный рукав Ø77мм., латексный (в сборе с  головками), Длина скатки: 20 ± 1м. Внутренний диаметр: 77 + 2мм. Рабочее давление: 1,6МПа; Масса скатки не более: 10,2 кг.</t>
  </si>
  <si>
    <t>795 Т</t>
  </si>
  <si>
    <t>26.30.50.900.007.00.0796.000000000000</t>
  </si>
  <si>
    <t xml:space="preserve"> гидрант</t>
  </si>
  <si>
    <t>пожарный</t>
  </si>
  <si>
    <t>Пожарный гидрантДля замены вышедших из строя пожарных гидрантов на объектах месторождений.</t>
  </si>
  <si>
    <t>796 Т</t>
  </si>
  <si>
    <t>26.30.60.000.010.00.0796.000000000000</t>
  </si>
  <si>
    <t>Колонка</t>
  </si>
  <si>
    <t xml:space="preserve">пожарная
</t>
  </si>
  <si>
    <t>797 Т</t>
  </si>
  <si>
    <t xml:space="preserve">13.92.29.990.010.00.0796.000000000002 </t>
  </si>
  <si>
    <t xml:space="preserve">Пояс  </t>
  </si>
  <si>
    <t xml:space="preserve"> предохранительный, страховочный, лямочный с амортизатором</t>
  </si>
  <si>
    <t>Пояс лямочный спасательный многототечный модель ППЛ Пояс предохранительныйПояс предохранительный ПП-Л для обеспечения безопасности работ на высоте. Величина обхвата талии, мм:700-1500. статическая разрывная нагрузка, Н: не менее 15000.  Масса не более 3,2 кг</t>
  </si>
  <si>
    <t>798 Т</t>
  </si>
  <si>
    <t>26.51.33.900.005.01.0796.000000000005</t>
  </si>
  <si>
    <t xml:space="preserve"> из нержавеющей стали, шкала номинальной длины 20 м, ГОСТ 7502-98</t>
  </si>
  <si>
    <t>РулеткаРулетки измерительные карманные длина 20 м</t>
  </si>
  <si>
    <t>798-1 Т</t>
  </si>
  <si>
    <t>799 Т</t>
  </si>
  <si>
    <t>24.10.31.900.000.01.0168.000000000006</t>
  </si>
  <si>
    <t>Лист</t>
  </si>
  <si>
    <t>стальной, марка Ст. 45, толщина 4 мм, ГОСТ 14637-89</t>
  </si>
  <si>
    <t>ЛистСтальной толщ. 1,5 мм  ГОСТ 14637-89</t>
  </si>
  <si>
    <t>800 Т</t>
  </si>
  <si>
    <t>25.93.14.800.004.00.0796.000000000000</t>
  </si>
  <si>
    <t>Заклепка</t>
  </si>
  <si>
    <t>из алюминия</t>
  </si>
  <si>
    <t>ЗаклепкаПистолетные 3мм</t>
  </si>
  <si>
    <t>801 Т</t>
  </si>
  <si>
    <t>Дрель</t>
  </si>
  <si>
    <t>802 Т</t>
  </si>
  <si>
    <t xml:space="preserve">28.12.11.300.000.00.0796.000000000000 </t>
  </si>
  <si>
    <t>Гидроаккумулятор</t>
  </si>
  <si>
    <t>вертикальный, емкость 200 л</t>
  </si>
  <si>
    <t>Гидроаккумулятор50009996156ATS системаМРС-268 (Bornemann)</t>
  </si>
  <si>
    <t>803 Т</t>
  </si>
  <si>
    <t xml:space="preserve"> муфта </t>
  </si>
  <si>
    <t>Резиновая муфта HDS 30550119994961Мягкое соединение валовМРС-268 (Bornemann)</t>
  </si>
  <si>
    <t>804 Т</t>
  </si>
  <si>
    <t>Масло Mobil600XP150РедукторМРС-268 (Bornemann)</t>
  </si>
  <si>
    <t>805 Т</t>
  </si>
  <si>
    <t>28.13.14.900.002.02.0796.000000000115</t>
  </si>
  <si>
    <t xml:space="preserve">Насос  </t>
  </si>
  <si>
    <t>центробежный, тип НА, нефтяной, секционный</t>
  </si>
  <si>
    <t>Насос 5НК-5х1-55Т5НК-5х1-55ТПодпорный насосППД</t>
  </si>
  <si>
    <t>806 Т</t>
  </si>
  <si>
    <t>Фильтр масляныйPI 4111 CMX 25Система АТS ППД</t>
  </si>
  <si>
    <t>807 Т</t>
  </si>
  <si>
    <t xml:space="preserve">28.14.13.330.000.00.0796.000000000090 </t>
  </si>
  <si>
    <t xml:space="preserve"> задвижка</t>
  </si>
  <si>
    <t xml:space="preserve"> чугунная, тип присоединения к трубопроводу - фланцевое, клиновая, с невыдвижным шпинделем, номинальное давление 6 Мпа, номинальный диаметр 80 мм</t>
  </si>
  <si>
    <t>Клиновая задвижка3кл2 80х160 31С45НЖ Запорная арматура ППД</t>
  </si>
  <si>
    <t>808 Т</t>
  </si>
  <si>
    <t>28.14.11.900.008.00.0796.000000000007</t>
  </si>
  <si>
    <t>из стали, обратный, поворотный, затвор (клапан)</t>
  </si>
  <si>
    <t>Затвор обратныйКОП 44116 19С19НЖ Запорная арматура ППД</t>
  </si>
  <si>
    <t>809 Т</t>
  </si>
  <si>
    <t xml:space="preserve">28.13.14.900.002.09.0796.000000000000 </t>
  </si>
  <si>
    <t xml:space="preserve">Насос </t>
  </si>
  <si>
    <t xml:space="preserve"> циркуляционный, для системы отопления, диаметр 32 мм, фланцевое соединение</t>
  </si>
  <si>
    <t>Насос церкуляционныйXinWILO XRS32-8система отопления УПН</t>
  </si>
  <si>
    <t>810 Т</t>
  </si>
  <si>
    <t>Механическое уплотнениеBL 65/170-11/2. Давление РN 16. Электродвигатель: номинальная мощность - 11kW, номинальное число оборотов - 2900, номинальное напряжение - 3~400 V, 50 Нz, максимальное потребление тока - 22 А. Вид защиты IP 55, допустимый перепад напряжения +/-10 %. торцевое уплотнение маслстойкое для работ водно - гликолевой смеси, соотношением 1:1ЦППН</t>
  </si>
  <si>
    <t>811 Т</t>
  </si>
  <si>
    <t xml:space="preserve">Механическое уплотнениеДля насоса КСБ Этанорм, котельной установки мр Кумколь </t>
  </si>
  <si>
    <t>812 Т</t>
  </si>
  <si>
    <t xml:space="preserve">ПодшипникДля насоса КСБ Этанорм, котельной установки мр Кумколь </t>
  </si>
  <si>
    <t>813 Т</t>
  </si>
  <si>
    <t xml:space="preserve">25.73.30.300.006.00.0839.000000000000 </t>
  </si>
  <si>
    <t xml:space="preserve">Гайковерт </t>
  </si>
  <si>
    <t>электрический, крутящий момент 300-4100 Н/м, диаметр резьбы 16 мм</t>
  </si>
  <si>
    <t>Гайковерт Гайковерт аккумуляторная типа PLARAD DA 1-05</t>
  </si>
  <si>
    <t>813-1 Т</t>
  </si>
  <si>
    <t xml:space="preserve">Гайковерт аккумуляторная </t>
  </si>
  <si>
    <t>814 Т</t>
  </si>
  <si>
    <t xml:space="preserve">Поршень полиуритановый 3Д1М-219 "Семигор"полиуритановый </t>
  </si>
  <si>
    <t>814-1 Т</t>
  </si>
  <si>
    <t>Поршень полиуритановый 3Д1М-219</t>
  </si>
  <si>
    <t>815 Т</t>
  </si>
  <si>
    <t>25.30.13.500.004.00.0796.000000000000</t>
  </si>
  <si>
    <t>Трубный пучок теплообменника Т-6Трубный пучок теплообменника Т-6 (конденсат- вода). Трубный пучок теплообменника Т-6 (конденсат- вода). Трубный пучок теплообменника Т-6</t>
  </si>
  <si>
    <t>816 Т</t>
  </si>
  <si>
    <t>Ремонтный комплект на поршневые  компрессора Ариель JGС/2На поршневые  компрессора Ариель JGС/2 (30 позиции)</t>
  </si>
  <si>
    <t>817 Т</t>
  </si>
  <si>
    <t>Ремонтный комплект на поршневые  компрессора Ариель JGСНа поршневые  компрессора Ариель JGС (30 позиции)</t>
  </si>
  <si>
    <t>818 Т</t>
  </si>
  <si>
    <t xml:space="preserve">Ремонтный комплект на насос  WP Westpower equipment. заводской №: Р1061А№: 040820D. модель:CX5 (Р-603)WP Westpower equipment. заводской №: Р1061А№: 040820D. модель:CX5 1. Плунжер № детали 11A30300551085E  Plunger Colmonoy 1" SX/DX/TX. - 5шт. 2. Кольцо № детали 03A31500281081S  Packing Ring 5052 1" x 1/4"- 100шт. 3. Грязесъемник № детали 11 A10400209030A  Crosshead Oil Seal DX-10 - 4шт. 4. Набивка сальниковая № детали 11A3100000902AA  Stuffing Box 3/4"-1"SX,DX ,T - 4шт. 5. Кольцо уплотнительное № детали 11A0010027802J Gasket Stuffing Box Tx10 1"C - 6шт. WP Westpower equipment. заводской №: Р1061А№: 040820D. модель:CX5 </t>
  </si>
  <si>
    <t>819 Т</t>
  </si>
  <si>
    <t>Ремонтный комплект на агрегат электронасосный дозировочный плунжерный ДП 400/63 К14В-У2 зав.№09002 (Н-1)Агрегат электронасосный дозировочный плунжерный ДП 400/63 К14В-У2 зав.№090021. Манжета Н52.001.03.004 - 18кт. 2. Плунжер Н52.017.02.001 - 6шт. 3. Шарик 19,844+/-0.15Ю2 ТУ 37.006.103-79 - 4шт. 4. Кольцо опорное Н52.001.03.005 - 6шт. 5. Кольцо Н52.001.03.003 - 6шт.агрегат электронасосный дозировочный плунжерный ДП 400/63 К14В-У2 зав.№09002</t>
  </si>
  <si>
    <t>820 Т</t>
  </si>
  <si>
    <t>Ремонтный комплект на маслонасос M100P, сер. № LN12106,
«MAEKAWA»M100P, сер. № LN12106,
«MAEKAWA»1. Ведущий вал № детали 10Р10300 - 2шт. 2. Ведомый вал № детали 10Р10400 - 2шт. 3. Подшипник скольжения № детали 10Р10900 - 16шт.M100P, сер. № LN12106,
«MAEKAWA»</t>
  </si>
  <si>
    <t>821 Т</t>
  </si>
  <si>
    <t>Ремонтный комплект на винтовые компрессора "MAEKAWA" Модель: 320 VLD H"MAEKAWA" Модель: 320 VLD H (39 позиции)Ремонтный комплект"MAEKAWA" Модель: 320 VLD H</t>
  </si>
  <si>
    <t>822 Т</t>
  </si>
  <si>
    <t>28.13.14.130.000.01.0796.000000000001</t>
  </si>
  <si>
    <t xml:space="preserve"> центробежный, для подачи воды и других чистых жидкостей, с электродвигателем, одноступенчатый с колесом двухстороннего входа</t>
  </si>
  <si>
    <t>Насос в сборе с электрподвигателем РС-45.001 для циркуляции и отгрузки СУВГ на терминале СУВГKlous Union.
Тип: SLM GVC 100-050-250-19EO4J
№ заказа 1.058323.0001
Сер. № Р00067303
Q=50м³/час    Pm 22 kw
n=1935м -1    Dz 260 mm
e=0.54 t/м³    H 74 m</t>
  </si>
  <si>
    <t>823 Т</t>
  </si>
  <si>
    <t>Насос в сборе с электродвигателем системы пожаротушения LPG
BAQE
Тип: NK 80-250/251  А2-F-А  
Модель: В96589797Р205300004 5  
Q-240 m³/h
Н-75 m
n-2984 об/мин
Р-16 бар
Т-120ºС
 Made in Hungary/</t>
  </si>
  <si>
    <t>824 Т</t>
  </si>
  <si>
    <t>Агрегат электронасосный в сборе с электродвигателем на дренажную емкость ЕП-80.ВНД 50/80.3464 34 (3,7) Подача 50м³/час; напор 82,4м; мощность потребляемая насосам 21,9кВт; КПД насоса 51,2. ЗАО "Гидрогаз"</t>
  </si>
  <si>
    <t>825 Т</t>
  </si>
  <si>
    <t>Насос полупогружной в сборе с электродвигателем для дренажной емкости VE-41.801 на УПГ-1Эна №44 96
НВ 50/50 30 В ВД У2
Q-50м3/ч, H-50 м, P-0,1 МПа
Δhдоп-4м, П -1450 об/мин.
Масса-850 кг.</t>
  </si>
  <si>
    <t>826 Т</t>
  </si>
  <si>
    <t>Насос полупогружной в сборе с электродвигателем для дренажной емкости ЕП-16 гликоля на УПГ-2Тип: ГДМП13-Е-25/50-А-3,2-22-У2 
Подача-25 м3/ч, напор-50 м., глубина погружения-3,2 м. 
ЗАО "Гидродинамика"</t>
  </si>
  <si>
    <t>827 Т</t>
  </si>
  <si>
    <t xml:space="preserve">28.13.32.000.145.00.0796.000000000000 </t>
  </si>
  <si>
    <t>для насоса газоперекачивающего агрегата (ГПА)</t>
  </si>
  <si>
    <t xml:space="preserve">Фильтр в сборе включая прокладку и крышки, для насосных агрегатов U-400 и U-500Зав №: 970001826от компании «Холтек» Москва. Фильтр в сборе с прокладкой, плоским дном  (комплект сита 500 ϻm размер:  d 200  Х  L  358)  перед насосами. DN200 524 01.23.8/1 000 400 00,DN200. N.V.«MAEKAWA» EUROPE S.A. Московское представительство Россия, 119049, Москва </t>
  </si>
  <si>
    <t>827-1 Т</t>
  </si>
  <si>
    <t>828 Т</t>
  </si>
  <si>
    <t xml:space="preserve">Фильтра в комплекте с крепежными элементами на Р-1 и Р-2Фильтра в комплекте с крепежным элементами (крышкой для крепления в сосуде и гайками). Коалесцирующие патроны на разделители Р-1, Р-2. Рукав сетчатый РС-12Х18Н10Т ТУ 26-02-354-85. ориентировочная масса 1.9кг. Изготовитель ОАО "Нефтемаш"-Сапкон, Россия г.Саратов. </t>
  </si>
  <si>
    <t>829 Т</t>
  </si>
  <si>
    <t>28.15.10.530.000.00.0796.000000000000</t>
  </si>
  <si>
    <t xml:space="preserve"> Подшипник роликовый</t>
  </si>
  <si>
    <t>радиально-упорный, наружный диаметр 45 мм, однорядный, с коническими роликами</t>
  </si>
  <si>
    <t xml:space="preserve">Подшипник для редуктора.Подшипник радиально-упорный (конусного исполнения) тип: 30205 (зарубежный стандарт), аналог подшипника 7205 (российский стандарт). </t>
  </si>
  <si>
    <t>830 Т</t>
  </si>
  <si>
    <t>28.13.31.000.107.00.0796.000000000000</t>
  </si>
  <si>
    <t>Эластичный элемент для муфты насоса.Для насоса Klaus union тип:  SLM GVS100-050-250/2 19EJ Производитель: RU-STEEL ITALIA. Наружний диаметр элемента 130мм; 6 отверстий; Dy отверстий 10мм.</t>
  </si>
  <si>
    <t>831 Т</t>
  </si>
  <si>
    <t>Форсунка распылительная Fulljet в комплекте с  соединением наружной резьбы на Е-412,  Fulljet Spray   1/8” NPT  № детали: 1/8 –GG-W- SS-10W. (S.S.CO.316 SS-10W)</t>
  </si>
  <si>
    <t>832 Т</t>
  </si>
  <si>
    <t xml:space="preserve">Форсунка распылительная Fulljet в комплекте с  соединением наружной резьбы на Е-411,  Fulljet Spray    1/8” NPT 
  - № детали: 1/8 –GG-W- SS-8W
  - Диаметр отверстия: ном 0.094”
  - Макс. пропускная способность: 0.050”
  - Угол распыления  - 10 psi – 120 градусов
  - 80 psi – 103 градусов </t>
  </si>
  <si>
    <t>833 Т</t>
  </si>
  <si>
    <t xml:space="preserve">Форсунка распылительная Fulljet в комплекте с  соединением наружной резьбы на Е-400А/В,  Fulljet Spray с 1/8'' штуцером наружного диаметра, 
Номер детали 1/8 –GG-W- SS-5.6W </t>
  </si>
  <si>
    <t>834 Т</t>
  </si>
  <si>
    <t>835 Т</t>
  </si>
  <si>
    <t>28.13.31.000.076.01.0796.000000000000</t>
  </si>
  <si>
    <t>Клапан</t>
  </si>
  <si>
    <t>предохранительный, для поршневых цементировочных насосов высокого давления</t>
  </si>
  <si>
    <t>Предохранительный клапан для Р-603Mercer Valve CO., P/N 91 - 17D51T14E1., Set. Pressure - 1400 Psi., Service temp - 70 C, Size - inlet x outlet   1" FNPT x 1" FNPT., CAP. 2846 SCFM, 129 GPM.</t>
  </si>
  <si>
    <t>836 Т</t>
  </si>
  <si>
    <t>28.14.13.900.014.00.0796.000000000000</t>
  </si>
  <si>
    <t>стальной, тип присоединения - штуцерное, давление условное 1,6 Мпа, ГОСТ 27477-87</t>
  </si>
  <si>
    <t>Обратный клапан для системы пожаротушения на станции хранения и налива СУГ.Производитель: "Tecofi" FRANCE. Type: CB 3440; BODY: EN-GJL-250; PS 16b; PT 24b; SEAT EPDM +04/+110C°. DN 200; PN 16</t>
  </si>
  <si>
    <t>836-1 Т</t>
  </si>
  <si>
    <t>837 Т</t>
  </si>
  <si>
    <t>Ремонтный комплект для насоса Н-3Тип: НЦСГ-Е-5-250-А-У2, серийный №477/283,  производитель: ЗАО «Насосы ППД», Россия. 1) Опора неподвижная НЦСГЕ С020.20.10 СБ - 6шт. 2) Втулка защитная НЦСГЕ С020.10 СБ- 4 шт. 3) Подпятник НЦСГЕ С053.01 СБ-2 шт.  4) Пята НЦСГЕ С053.02 СБ-2 шт. 5) Полумуфта ведущая магнитная НЦСГЕ ВЩ.80.60.000 -1 шт.  6) Полумуфта ведомая НЦСГЕ ВМ Т.83.60.020.000 -1 шт. 7) Стакан герметичный НЦСГЕ СГ Т.83.60.000 - 1 шт.  8) Подшипник верхний НЦСГЕ 5.300.08.000 -2 шт.  9) Подшипник нижний НЦСГЕ 5.300.09.000 -2 шт.</t>
  </si>
  <si>
    <t>838 Т</t>
  </si>
  <si>
    <t>28.13.14.900.002.06.0796.000000000000</t>
  </si>
  <si>
    <t xml:space="preserve"> насос</t>
  </si>
  <si>
    <t>бочковой, рычажно-цилиндрический</t>
  </si>
  <si>
    <t>Бочковой насосЭлектрический бочковой насос:     
FLUX-GERATE GMBH  
F430S-50/45Z, длина погружения 1000мм, в комплекте с электрическим двигателем тип F 460-1Ex,    
230V, 50Hz, 700W, 3.4A,    S1</t>
  </si>
  <si>
    <t>838-1 Т</t>
  </si>
  <si>
    <t>839 Т</t>
  </si>
  <si>
    <t>20.30.12.700.000.00.0166.000000000037</t>
  </si>
  <si>
    <t xml:space="preserve"> Эмаль</t>
  </si>
  <si>
    <t>КО-811, ГОСТ 23122-78</t>
  </si>
  <si>
    <t>"Цельсит 900" термостойкая кремнийорганическая эмаль для антикоррозионной окраски чёрного металла, подверженного высокому температурному воздействию.Термостойкая эмаль Цельсит-900 применяется для защитной окраски металлического оборудования, нефте-, газо-, паропроводов, промышленных и бытовых печей, а также для деталей двигателей и других поверхностей, эксплуатируемых в условиях агрессивной атмосферы и температур от -60°С до +900°С. Материалы при поставке на склад м/р "Акшабулак" должны иметь, минимально полу годовой запас по сроку годности.</t>
  </si>
  <si>
    <t>840 Т</t>
  </si>
  <si>
    <t>Краска автомобильная краснаяКраска автомобильная красная. Материалы при поставке на склад м/р "Акшабулак" должны иметь, минимально полу годовой запас по сроку годности.</t>
  </si>
  <si>
    <t>841 Т</t>
  </si>
  <si>
    <t>20.30.12.900.000.00.0166.000000000000</t>
  </si>
  <si>
    <t>двухкомпонентный состав, эпоксидная с цинковым наполнителем, антикоррозионная</t>
  </si>
  <si>
    <t>Грунт-краска антикоррозионная водно-дисперсионная.Грунт краска «Алтын Эмель» представляет собой суспензию пигментов и наполнителей в водном растворе синтетического полимера (латекса) с добавлением антикоррозионных компонентов. Грунт-краска предназначена для защиты стальных, оцинкованных металлоконструкций от коррозии при их эксплуатации в газо-воздушных и жидких средах средне-агрессивной степени воздействия. Грунт-краска «Алтын Эмель» экологически чистая, нетоксичная  пожаро-взрывобезопасная, термостойкая (температура эксплуатации от - 50 до 300 оС), водостойкая, атмосферостойкая. Наносится на ржавую поверхность, что удешевляет покрасочные работы на 30-60%, не требует пескоструйной обработки. Материалы при поставке на склад м/р "Акшабулак" должны иметь, минимально полу годовой запас по сроку годности.</t>
  </si>
  <si>
    <t>842 Т</t>
  </si>
  <si>
    <t>20.30.12.700.000.00.0166.000000000062</t>
  </si>
  <si>
    <t xml:space="preserve"> эмаль </t>
  </si>
  <si>
    <t xml:space="preserve"> ПФ-115, ГОСТ 6465-76</t>
  </si>
  <si>
    <t>Краска эмаль белая Эмаль ПФ-115 или ПФ-226 белая. Высококачественные эмаль для внутренних и наружных работ по металлу дереву бетону кирпичу. Материалы при поставке должны иметь, минимально полу годовой запас по сроку годности.</t>
  </si>
  <si>
    <t>843 Т</t>
  </si>
  <si>
    <t>20.30.12.700.000.00.0166.000000000060</t>
  </si>
  <si>
    <t xml:space="preserve"> НЦ-132, ГОСТ 6631-74</t>
  </si>
  <si>
    <t>Краска эмаль чернаяЭмаль НЦ-132 черная. Материалы при поставке должны иметь, минимально полу годовой запас по сроку годности.</t>
  </si>
  <si>
    <t>844 Т</t>
  </si>
  <si>
    <t>28.29.22.230.000.00.0796.000000000000</t>
  </si>
  <si>
    <t>Распылитель</t>
  </si>
  <si>
    <t>эмалей, красок, извести</t>
  </si>
  <si>
    <t>Краскопульт пневматический FIT в комплекте с шлангом."FIT", быстросъемное соединение, с бачком 1000 мл. 
Бытовой пневматический краскопульт FIT изготовлен из алюминия. Применяется для нанесения лаков и красок на различные поверхности. Окрасочный пистолет работает на сжатом воздухе и подключается к пневматическому компрессору.
Используется: 
с водоэмульсионными красками; 
с синтетическими эмалями; 
с полиуретановыми эмалями; 
с эпоксидными эмалями; 
с нитроэмалями.
Комплектация: краскопульт; бачок нижний алюминиевый; переходник на шланг с шлангом длиной 30метров.
Характеристики: Материал: металл, пластик. 
 Диаметр выходного отверстия: 1,5 мм. 
 Рабочее давление: 3-4 бар. 
 Объем бака: 1000 мл.</t>
  </si>
  <si>
    <t>844-1 Т</t>
  </si>
  <si>
    <t>845 Т</t>
  </si>
  <si>
    <t>Краскопульт Bosch PFS 3000-2Универсальный краскораспылитель с максимальным удобством использования при покраске любых объектов Описание: Технология ALLPaint: простое распыление красок любого типа Практичная система SDS для быстрого наполнения краски и простой очистки Функция ConstantFeed для равномерной подачи краски даже при работах над головой или вблизи пола Компактный корпус с наплечным ремнем для комфортной работы в любых условиях Двигатель мощностью 650 Вт с двухступенчатой регулировкой. Переносная SprayControl Technology Система плавной регулировки расхода краски Сопло для распыления краски с 3 положениями.
Принцип работы: Воздушный
Потребляемая мощность: 650 Вт
Максимальная производительность: 300 мл/мин
Объем контейнера: 1 л
Длина шланга: 2 м
Максимальный диаметр сопла: мм
Комплектация: 
емкость для краски 1000 мл с крышкой, ремень для переноски, фильтр, щетка круглая, сопло.</t>
  </si>
  <si>
    <t>845-1 Т</t>
  </si>
  <si>
    <t>847 Т</t>
  </si>
  <si>
    <t xml:space="preserve">Минеральная вата фольгированнаяURSA Ф-50 фольгированная минеральная вата фольгированная толщина 50см. 
</t>
  </si>
  <si>
    <t>848 Т</t>
  </si>
  <si>
    <t>23.99.11.990.000.00.0055.000000000009</t>
  </si>
  <si>
    <t xml:space="preserve">Паронит </t>
  </si>
  <si>
    <t>марка ПОН-А, общего назначения, толщина 4,0 мм, ГОСТ 481-80</t>
  </si>
  <si>
    <t>Паронит листовойТолщина 4мм</t>
  </si>
  <si>
    <t>849 Т</t>
  </si>
  <si>
    <t>23.99.11.990.000.00.0055.000000000011</t>
  </si>
  <si>
    <t>марка ПОН-А, общего назначения, толщина 6,0 мм, ГОСТ 481-80</t>
  </si>
  <si>
    <t>Паронит листовойТолщина 6мм</t>
  </si>
  <si>
    <t>850 Т</t>
  </si>
  <si>
    <t>26.51.51.700.019.00.0796.000000000001</t>
  </si>
  <si>
    <t xml:space="preserve">Пирометр </t>
  </si>
  <si>
    <t>излучение полное, диапазон изменения температуры - 50 + 2500˚С, ГОСТ 28243-96</t>
  </si>
  <si>
    <t>Пирометр для замера температуры на расстоянии Тип:  ECOM instruments 
Ecom instruments GmbH 
Industiestr.2
D – 97959 Assamstadt
II 2G EEx ia IIC T4
TUV OO ATEX 1580 X
Ex – MP4 
Ta: 0 ºC….+50 ºC
Output &lt; 1mW
WAVELENGTH  630 – 670 nm
Class II Laser product 
Complies with CFR 1040.10</t>
  </si>
  <si>
    <t>851 Т</t>
  </si>
  <si>
    <t xml:space="preserve">Кресло кабинетноеКресло, модель "Зевс".
Функционал: регулировка высоты посадки, угол наклона спинки
Материал: крестовина, подлокотники – дерево, обивка – кожа 
зд. спинка кожзам.
</t>
  </si>
  <si>
    <t>852 Т</t>
  </si>
  <si>
    <t>31.00.11.700.001.00.0796.000000000006</t>
  </si>
  <si>
    <t xml:space="preserve">Стул </t>
  </si>
  <si>
    <t xml:space="preserve"> мягкий, каркас и спинка металлические, сидение из тканевой обивки
</t>
  </si>
  <si>
    <t xml:space="preserve">Стул офисный, ВИ Модель В–08–2Модель: В–08–2 Функционал: статичное положение
Материал: каркас – хром металл, обивка – кожзаменитель
Варианты исполнения: базовая модель
Цвет: Черный
</t>
  </si>
  <si>
    <t>852-1 Т</t>
  </si>
  <si>
    <t>853 Т</t>
  </si>
  <si>
    <t>28.13.31.000.076.01.0796.000000000002</t>
  </si>
  <si>
    <t>предохранительный, в сборе, для масляного насоса шестеренного типа</t>
  </si>
  <si>
    <t xml:space="preserve">Предохранительный клапан для конденсаторов ФХУDanfoss safety valve for gas, TUV.SV.04-1104.13D/G.O, 73.р, Set. pres. in bar 23 (ser№ 732343), впускное соединение 25мм., выпускное соединение 32мм., резьба наружная трубная (ISO 228/1), направление: угловой. Код тип: SFV 25T 223, код 2416+274, темпер: минус 30 - 100С, среда: хладагент R22, </t>
  </si>
  <si>
    <t>854 Т</t>
  </si>
  <si>
    <t>25.73.30.300.002.00.0704.000000000053</t>
  </si>
  <si>
    <t xml:space="preserve"> рожковые, искробезопасные, в наборе 11-20 предметов, 8-80 мм</t>
  </si>
  <si>
    <t>854-1 Т</t>
  </si>
  <si>
    <t>855 Т</t>
  </si>
  <si>
    <t>28.14.13.350.001.00.0796.000000000206</t>
  </si>
  <si>
    <t>стальная, клиновая, тип присоединения к трубопроводу - фланцевое, литая, с выдвижным шпинделем, (маховик, редуктор), номинальное давление 40 Мпа, номинальный диаметр 200 мм</t>
  </si>
  <si>
    <t>Кран шаровой на КПС "Нуралы"МАРШАЛ АО "Спецавтоматика" 
11с 67п. Ду200, Ру 40, t=-30..+180 С. , полнопроходной.</t>
  </si>
  <si>
    <t>856 Т</t>
  </si>
  <si>
    <t>28.14.13.900.014.00.0796.000000000045</t>
  </si>
  <si>
    <t>стальной, межфланцевый, давление номинальное 16 Мпа, проход условный 100 мм  , ГОСТ 11823-91</t>
  </si>
  <si>
    <t>Обратный клапан для насоса Р-803Обратный клапан с наклонным штоком с концами под приварку "Аri armaturen" DN100, PN40, материал 1.0619+N,  
тип: GS-C25N  Ø 100 мм.</t>
  </si>
  <si>
    <t>857 Т</t>
  </si>
  <si>
    <t>Прокладка АРМКО 2-500-6,3 сталь 09Г2С ГОСТ 5520-79</t>
  </si>
  <si>
    <t>858 Т</t>
  </si>
  <si>
    <t>ПрокладкаАРМКО 1-25-6,3 сталь 09Г2С ГОСТ 5520-79</t>
  </si>
  <si>
    <t>859 Т</t>
  </si>
  <si>
    <t>ПрокладкаАРМКО 1-50-6,3 сталь 09Г2С ГОСТ 5520-79</t>
  </si>
  <si>
    <t>860 Т</t>
  </si>
  <si>
    <t>27.12.10.900.010.00.0796.000000000004</t>
  </si>
  <si>
    <t>нагрузки, тип ВН-16, с автоматическим управлением</t>
  </si>
  <si>
    <t>Автоматический выключательАвтоматический выключатель MS132-25 1SAM350000R1014                                      Диапазон регулирования Iн, А      20—25            Кол-во модулей: 3.
Номинальное напряжение: 690 В, 50 Гц.
Габаритные размеры (Ш×В×Г): 45×90×85,6 мм.
Крепление: на DIN-рейку.</t>
  </si>
  <si>
    <t>861 Т</t>
  </si>
  <si>
    <t>Автоматический выключательАвтоматический выключатель дифференциального тока АВДТ-63 С63/30. количество полюсов:1Р+N, номинальное напряжение 230В.Автоматический выключатель дифференциального тока АВДТ-63 С63/30. количество полюсов:1Р+N, номинальное напряжение 230В.</t>
  </si>
  <si>
    <t>862 Т</t>
  </si>
  <si>
    <t>Взрывозащищенный автоматический выключательCEAG GHG6253122R1033 C32A  I∆n =  0,03А 230/400V~</t>
  </si>
  <si>
    <t>862-1 Т</t>
  </si>
  <si>
    <t>Взрывозащищенный автоматический выключатель Вид защиты от воспламенения ExII2G / ExII2D T53 °C. Номинальное напряжение до 690 В Материал корпуса ударопрочный армированный полиэстер. Линейные вводы 32-40А. Допустимая наружная температура от -55° до +55°C</t>
  </si>
  <si>
    <t>863 Т</t>
  </si>
  <si>
    <t>Взрывозащищенный автоматический выключательCEAG GHG6253122R1032 C25A  I∆n =  0,03А 230/400V~</t>
  </si>
  <si>
    <t>863-1 Т</t>
  </si>
  <si>
    <t>Взрывозащищенный автоматический выключатель Вид защиты от воспламенения ExII2G / ExII2D T53 °C.
Номинальное напряжение до 690 В
Материал корпуса ударопрочный армированный полиэстер. Линейные вводы 20-25А.
Допустимая наружная температура от -55° до +55°C
Коммутационная способность АС 3 400 В 20-25 А</t>
  </si>
  <si>
    <t>864 Т</t>
  </si>
  <si>
    <t>Автоматический выключательMS132-6,3 1SAM350000R1009                Диапазон регулирования Iн, А     4,0—6,3           Кол-во модулей: 3.
Номинальное напряжение: 690 В, 50 Гц.
Габаритные размеры (Ш×В×Г): 45×90×85,6 мм.
Крепление: на DIN-рейку.</t>
  </si>
  <si>
    <t>865 Т</t>
  </si>
  <si>
    <t>Автоматический выключательMS132-4,0 1SAM350000R1008                            Диапазон регулирования Iн, А   2,5—4,0            Кол-во модулей: 3.
Номинальное напряжение: 690 В, 50 Гц.
Габаритные размеры (Ш×В×Г): 45×90×85,6 мм.
Крепление: на DIN-рейку.</t>
  </si>
  <si>
    <t>866 Т</t>
  </si>
  <si>
    <t>Автоматический выключательАвтомат ический выключатель MS132-32 1SAM350000R1015                  Диапазон регулирования Iн, А     25-32                Кол-во модулей: 3.
Номинальное напряжение: 690 В, 50 Гц.
Габаритные размеры (Ш×В×Г): 45×90×85,6 мм.
Крепление: на DIN-рейку.</t>
  </si>
  <si>
    <t>867 Т</t>
  </si>
  <si>
    <t>Автоматический выключатель Moeller  PLHT-C80/3. Код заказа: 248039Номинальный ток, А  80
Вид  Автоматический выключатель
Номинальное напряжение АС, В  230/400
Максимальная отключающая способность, кА  20
Количество полюсов  3
Характеристика отключения  C
Номинальное напряжение DC, В  60</t>
  </si>
  <si>
    <t>867-1 Т</t>
  </si>
  <si>
    <t>Автоматический выключатель                        
Рабочее напряжение 400 В.
Номинальный ток 80 А.
Число полюсов 3.
Количество модулей 4,5.
Характеристика срабатывания C.
Номинальная отключающая способность 20 кА.
Максимальное сечение присоединяемых проводов 50 мм2.
Степень защиты IP20.
Монтажное положение любое.
Подключение сверху или снизу.</t>
  </si>
  <si>
    <t>868 Т</t>
  </si>
  <si>
    <t>Автоматический выключатель дифференциального тока (АВДТ)Автоматический выключатель дифференциального тока АВДТ-63 С25/30. Количество полюсов: 1Р + N
Номинальное напряжение, В: 230
Коммутационная износостойкость, циклов: 20000
Допустимые сечения проводников, мм: 2 16
Момент затяжки, Н • м: 1,5
Номинальная частота сети, Гц: 50
Диапазон рабочих температур окружающей среды: от -250С до +400С</t>
  </si>
  <si>
    <t>869 Т</t>
  </si>
  <si>
    <t>Автоматический выключатель дифференциального тока (АВДТ)Автоматический выключатель дифференциального тока АВДТ-63 С32/30. Количество полюсов: 1Р + N
Номинальное напряжение, В: 230
Коммутационная износостойкость, циклов: 20000
Допустимые сечения проводников, мм: 2 16
Момент затяжки, Н • м: 1,5
Номинальная частота сети, Гц: 50
Диапазон рабочих температур окружающей среды: от -250С до +400С</t>
  </si>
  <si>
    <t>870 Т</t>
  </si>
  <si>
    <t>Автоматический выключательТ2Н 160 МА52  АС3</t>
  </si>
  <si>
    <t>871 Т</t>
  </si>
  <si>
    <t>Автоматический выключательАЕ 2066 125 - 160 А                                           Количество полюсов  3
Номинальное напряжение, В  660
Номинальная частота тока, Гц  50/60
Виды максимальных расцепителей тока  тепловой и электромагнитный
Номинальный ток расцепителей, А  125 - 160
Кратность отсечки электромагнитного расцепителя  12Iн
Предельная коммутационная способность, кА  6
Коммутационная износостойкость, циклов ВО  1250
Степень защиты  IP20
Габаритные размеры ШхДхВ, мм  112х122х211
Вес, кг  2,3</t>
  </si>
  <si>
    <t>871-1 Т</t>
  </si>
  <si>
    <t>Автоматический выключатель
Количество полюсов  3
Номинальное напряжение, В  660
Ном. частота тока, Гц  50/60
Виды максимальных расцепителей тока  тепловой и электромагнитный
Номинальный ток расцепителей, А  125 - 160
Кратность отсечки электромагнитного расцепителя  12Iн
Предельная коммутационная способность, кА  6
Коммутационная износостойкость, циклов ВО  1250
Степень защиты  IP20
Габаритные размеры ШхДхВ, мм  112х122х211
Вес, кг  2,3</t>
  </si>
  <si>
    <t>872 Т</t>
  </si>
  <si>
    <t>Автоматический выключательNM1-125S     In=100A  NM1-125S     In=100A                                                Ток срабатывания  100A
Характеристика срабатывания  S
Отключающая способность  35 кА
Кол-во полюсов  3P</t>
  </si>
  <si>
    <t>873 Т</t>
  </si>
  <si>
    <t>Автоматический выключательВзрывозащищенный 3-контактный выключатель, 10 АВид взрывозащиты  EExdeIICТ6
Удостоверение соответствия  PTB 00 ATEX 1074
Материал корпуса  Ударопрочный армированный полиэстер
Вид защиты  IP 66 по EN 60529
Номинальное напряжение  до 500 В AC
Номинальный ток  10 А
Допустимая наружная температура  от -55° до +55°С
Контактные зажимы  2×2,5 мм2
Линейные вводы  М25 для проводов d 8-17 мм
М20 для проводов d 5-13 мм
Вспомогательный контакт  Замыкатель: вкл-запаздывание
выкл-опережение
Коммутируемая мощность АС 3  230 В 10 A
400 В 10 A
500 В 10 A
Предохранитель короткого замыкания  Макс. 20 А (400 В), макс. 16 А (500 В)
Масса  Около 0,55 кг</t>
  </si>
  <si>
    <t>873-1 Т</t>
  </si>
  <si>
    <t>Взрывозащищенный 3-контактный выключатель, 10 А Вид взрывозащиты:  EExdeIICТ6
Материал корпуса: Ударопрочный армированный полиэстер
Вид защиты:  IP 66 по EN 60529
Номинальное напряжение:  до 500 В AC
Номинальный ток: 10 А
Допустимая наружная температура: от -55° до +55°С
Контактные зажимы:  2×2,5 мм2
Линейные вводы  М25 для проводов d 8-17 мм
М20 для проводов d 5-13 мм
Вспомогательный контакт: Замыкатель: вкл-запаздывание;  выкл-опережение
Коммутируемая мощность: АС 3  230 В 10 A
400 В 10 A; 500 В 10 A
Предохранитель короткого замыкания:  Макс. 20 А (400 В), макс. 16 А (500 В)
Масса  Около 0,55 кг</t>
  </si>
  <si>
    <t>874 Т</t>
  </si>
  <si>
    <t>Автоматический выключательMoeller JS76B  PL7 - C40/3Автоматический выключатель JS76B  PL7 - C40/3 Номинальный рабочий ток — 40А
Максимальный ток короткого замыкания —10кА
Кол-во полюсов —3
Характеристика срабатывания по времени и току —С
Номинальное переменное рабочее напряжение —400 В
Номинальное постоянное рабочее напряжение —48 В
Индикация состояния —есть
Размер 76.5×52.5×80.0 мм</t>
  </si>
  <si>
    <t>875 Т</t>
  </si>
  <si>
    <t>Автоматический выключательMoeller JS76B  PL7 - C32/3 Автоматический выключатель  JS76B  PL7 - C32/3 Номинальный ток, А  32
Вид  Автоматический выключатель
Номинальное напряжение АС, В  230/400
Максимальная отключающая способность, кА  10
Количество полюсов  3
Характеристика отключения  C
Номинальное напряжение DC, В  48</t>
  </si>
  <si>
    <t>876 Т</t>
  </si>
  <si>
    <t xml:space="preserve">Автоматический выключательMoeller JS71B  PL7 - C32/1Автоматический выключатель  JS71B  PL7 - C32/1 Номинальный ток до 32 А
- Номинальное напряжение 230/400 В AC, 250 В DC на полюс
- Отключающая способность 6-10 кА
- Характеристика отключения C
- Сечение присоединяемого провода от 1 до 25 мм2
- Степень защиты IP20 </t>
  </si>
  <si>
    <t>877 Т</t>
  </si>
  <si>
    <t xml:space="preserve">Автоматический выключательАвтоматический выключатель  Moeller JS71B  PL7 - C16/1Автоматический выключатель  JS71B  PL7 - C16/1 Номинальный ток до 16 А
- Номинальное напряжение 230/400 В AC, 250 В DC на полюс
- Отключающая способность 6-10 кА
- Характеристика отключения C
- Сечение присоединяемого провода от 1 до 25 мм2
- Степень защиты IP20 </t>
  </si>
  <si>
    <t>878 Т</t>
  </si>
  <si>
    <t xml:space="preserve">Автоматический выключательMoeller JS71B  PL7 - C10/1Автоматический выключатель  JS71B  PL7 - C10/1 Номинальный ток до 10 А
- Номинальное напряжение 230/400 В AC, 250 В DC на полюс
- Отключающая способность 6-10 кА
- Характеристика отключения C
- Сечение присоединяемого провода от 1 до 25 мм2
- Степень защиты IP20 </t>
  </si>
  <si>
    <t>878-1 Т</t>
  </si>
  <si>
    <t xml:space="preserve">Автоматический выключатель - C10/1                         Номинальный ток до 10 А
Номинальное напряжение 230/400 В AC, 250 В DC на полюс Отключающая способность 6-10 кА
Характеристика отключения C
Сечение присоединяемого провода от 1 до 25 мм2
Степень защиты IP20 </t>
  </si>
  <si>
    <t>879 Т</t>
  </si>
  <si>
    <t>Автоматический выключательMoeller LZM1  LZM C1  In=160A                           Автоматический выключатель LZM1  LZM C1  In=160A                                                               Уставка расцепителя:
электромагнитного – 1280 А;
теплового (регулируемая 0,8-1×Iн) – 1,1 – 1,35 Iн, где Iн – номинальный ток.
Номинальное напряжение: 415 В, 50 Гц.
Номинальный ток: 160 А.
Предельная отключающая способность: 36,0 кА.
Крепление: винт</t>
  </si>
  <si>
    <t>880 Т</t>
  </si>
  <si>
    <t>Автоматический выключательMoeller NZM1  LZM N1Автоматический выключатель NZM1  LZM N1  In=100A</t>
  </si>
  <si>
    <t>881 Т</t>
  </si>
  <si>
    <t>Автоматический выключательSH201L C6 Автоматический выключатель SH201L C6 Характеристика срабатывания: C.
Количество полюсов: 1P.
Номинальный ток: 6А.
Номинальная отключающая способность: 4,5кА.
Максимальное рабочее напряжение: 254В~/60В=.
Номинальная частота: 50..60Гц.</t>
  </si>
  <si>
    <t>881-1 Т</t>
  </si>
  <si>
    <t>Автоматический выключатель  Характеристика срабатывания: C 
Количество полюсов: 1P
Номинальный ток: 6А
Ном. отключающая способность: 4,5кА
Максимальное рабочее напряжение: 254В~/60В=
Номинальная частота: 50..60Гц                    Размер одного полюса: 85х68х17,5мм
Масса одного полюса: 125г</t>
  </si>
  <si>
    <t>882 Т</t>
  </si>
  <si>
    <t>Автоматический выключательSH203L C6Автоматический выключатель SH203L C6 Рабочее напряжение 230/400 В.
Номинальный ток 6 А.
Число полюсов 3.
Количество модулей 3.
Характеристика срабатывания C.
Номинальная отключающая способность 4,5 кА.
Диапазон рабочих температур -25 ÷ +55 град С.</t>
  </si>
  <si>
    <t>882-1 Т</t>
  </si>
  <si>
    <t>Автоматический выключатель
Рабочее напряжение 230/400 В
Номинальный ток 6 А
Число полюсов 3
Количество модулей 3
Характеристика срабатывания C
Ном отключающая способность 4,5 кА
Диапазон рабочих температур -25 ÷ +55 град С</t>
  </si>
  <si>
    <t>883 Т</t>
  </si>
  <si>
    <t>Автоматический выключательMS132 - 20 Автоматический выключатель (16 - 20A) MS132 - 20                                                                                количество полюсов: 3P.
Количество модулей: 3.
Номинальное напряжение: 690В˜ (50Гц).
Предельная коммутационная способность: 50кА.
Диапазон регулирования Iн: 16-20А.
Уставка электромагнитного расцепителя: 9,6–14,4 Iн</t>
  </si>
  <si>
    <t>884 Т</t>
  </si>
  <si>
    <t>Автоматический выключательАвтоматический выключатель (16 - 20A) 1SAM45  0000 R1004</t>
  </si>
  <si>
    <t>885 Т</t>
  </si>
  <si>
    <t>Автоматический выключательMS450 22-32А  MS450 22-32А                                                          Диапазон уставки, А 22 - 32;                                Номинальное рабочее напряжение Ue, В 690 V AC/ 440 V DC</t>
  </si>
  <si>
    <t>886 Т</t>
  </si>
  <si>
    <t>Автоматический выключательSH201-C 25 Автомат ический выключатель SH201-C 25 Защита от перегрузок и сверхтоков короткого замыкания
Максимальный ток короткого замыкания - 4500А
Ток срабатывания по перегрузке - 25А
Максимальное сечение подключаемого кабеля - 25 мм. кв.
Установка на рейку DIN
Ширина автомата - 1 модуль - 17,5мм</t>
  </si>
  <si>
    <t>887 Т</t>
  </si>
  <si>
    <t>Автоматический выключательSH203-C 25Автомат ический выключатель SH203-C 25 Защита от перегрузок и сверхтоков короткого замыкания
Максимальный ток короткого замыкания - 4500А
Ток срабатывания по перегрузке - 25А
Максимальное сечение подключаемого кабеля - 25 мм. кв.
Установка на рейку DIN
Число полюсов - 3
Ширина автомата - 3 модуля - 52,5мм
Кривая срабатывания - тип С</t>
  </si>
  <si>
    <t>888 Т</t>
  </si>
  <si>
    <t>Автоматический выключательSH201-C 32Автомат ический выключатель SH201-C 32 Защита от перегрузок и сверхтоков короткого замыкания
Максимальный ток короткого замыкания - 4500А
Ток срабатывания по перегрузке - 32А
Максимальное сечение подключаемого кабеля - 25 мм. кв.
Установка на рейку DIN
Ширина автомата - 1 модуль - 17,5мм</t>
  </si>
  <si>
    <t>889 Т</t>
  </si>
  <si>
    <t>Автоматический выключательSH203-C 32Автомат ический выключатель SH203-C 32 Защита от перегрузок и сверхтоков короткого замыкания
Максимальный ток короткого замыкания - 4500А
Ток срабатывания по перегрузке - 32А
Максимальное сечение подключаемого кабеля - 25 мм. кв.
Установка на рейку DIN
Число полюсов - 3
Ширина автомата - 3 модуля - 52,5мм</t>
  </si>
  <si>
    <t>890 Т</t>
  </si>
  <si>
    <t>Автоматический выключательSH201-C 40Автомат ический выключатель SH201-C 40 Защита от перегрузок и сверхтоков короткого замыкания
Максимальный ток короткого замыкания - 4500А
Ток срабатывания по перегрузке - 40А
Максимальное сечение подключаемого кабеля - 25 мм. кв.
Установка на рейку DIN
Ширина автомата - 1 модуль - 17,5мм
Кривая срабатывания - тип С</t>
  </si>
  <si>
    <t>891 Т</t>
  </si>
  <si>
    <t>Автоматический выключательSH203-C 40Автомат ический выключатель SH203-C 40 Защита от перегрузок и сверхтоков короткого замыкания
Максимальный ток короткого замыкания - 4500А
Ток срабатывания по перегрузке - 40А
Максимальное сечение подключаемого кабеля - 25 мм. кв.
Установка на рейку DIN
Число полюсов - 3
Ширина автомата - 3 модуля - 52,5мм
Кривая срабатывания - тип С</t>
  </si>
  <si>
    <t>892 Т</t>
  </si>
  <si>
    <t>Автоматический выключательSH201-C 50Автомат ический выключатель SH201-C 50</t>
  </si>
  <si>
    <t>893 Т</t>
  </si>
  <si>
    <t>Автоматический выключательSH203-C 50Автомат ический выключатель SH203-C 50</t>
  </si>
  <si>
    <t>894 Т</t>
  </si>
  <si>
    <t>Автоматический выключательSH201-C 63Автомат ический выключатель SH201-C 63</t>
  </si>
  <si>
    <t>895 Т</t>
  </si>
  <si>
    <t>Автоматический выключательSH203-C 63Автомат ический выключатель SH203-C 63</t>
  </si>
  <si>
    <t>896 Т</t>
  </si>
  <si>
    <t>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 Прочная коробка из полиэфирной смолы, укрепленной стекловолокном; Диапазон установки тока 0,63 A ... 1 A. STAHL серии 8527.</t>
  </si>
  <si>
    <t>897 Т</t>
  </si>
  <si>
    <t>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Прочная коробка из полиэфирной смолы, укрепленной стекловолокном; Диапазон установки тока 1 A ... 1,6 A. STAHL серии 8527.</t>
  </si>
  <si>
    <t>898 Т</t>
  </si>
  <si>
    <t>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Прочная коробка из полиэфирной смолы, укрепленной стекловолокном; Диапазон установки тока 1,6 A ... 2,5 A. STAHL серии 8527.</t>
  </si>
  <si>
    <t>899 Т</t>
  </si>
  <si>
    <t>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Прочная коробка из полиэфирной смолы, укрепленной стекловолокном; Диапазон установки тока 2,5 A ... 4 A. STAHL серии 8527.</t>
  </si>
  <si>
    <t>900 Т</t>
  </si>
  <si>
    <t>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Прочная коробка из полиэфирной смолы, укрепленной стекловолокном; Диапазон установки тока 4 A ... 6,3 A. STAHL серии 8527.</t>
  </si>
  <si>
    <t>901 Т</t>
  </si>
  <si>
    <t>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Прочная коробка из полиэфирной смолы, укрепленной стекловолокном; Диапазон установки тока 6,3 A ... 9 A. STAHL серии 8527.</t>
  </si>
  <si>
    <t>902 Т</t>
  </si>
  <si>
    <t>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Прочная коробка из полиэфирной смолы, укрепленной стекловолокном; Диапазон установки тока 9 A ... 12,5 A. STAHL серии 8527.</t>
  </si>
  <si>
    <t>903 Т</t>
  </si>
  <si>
    <t>Выключатель нагрузки для защиты электродвигателейВзрывозащита по: CENELEC, IEC; Применяется для защиты Ex e- и Ex d-двигателей; Термический автомат защиты от перегрузки и обрыва фазы, регулируемый; Электромагнитная токовая отсечка;Прочная коробка из полиэфирной смолы, укрепленной стекловолокном; Диапазон установки тока 12,5 A .. 16 A. STAHL серии 8527.</t>
  </si>
  <si>
    <t>904 Т</t>
  </si>
  <si>
    <t>27.12.31.900.004.02.0796.000000000003</t>
  </si>
  <si>
    <t>Щит</t>
  </si>
  <si>
    <t>учетно-распределительный, типа ЩРН</t>
  </si>
  <si>
    <t>Распределительный щитЩит распределительный навесной пластиковый. TSM ЩРН-П-12 KIBOX(10)</t>
  </si>
  <si>
    <t>905 Т</t>
  </si>
  <si>
    <t>27.12.23.700.002.00.0796.000000000035</t>
  </si>
  <si>
    <t>Переключатель</t>
  </si>
  <si>
    <t>мгновенного действия, для коммутации электрических цепей постоянного и переменного тока, серия П2Т</t>
  </si>
  <si>
    <t xml:space="preserve">Переключатель 1-клавишный Schneider Electric VA610-126B-BI ВА610-126Б-биМатериал корпуса: АБС-пластик
Серия:Рондо
Степень защиты, IP: IP44
Вид установки:Открытая
Цвет:Белый
Пылевлагозащита: Полугерметичные </t>
  </si>
  <si>
    <t>906 Т</t>
  </si>
  <si>
    <t>906-1 Т</t>
  </si>
  <si>
    <t>Выключатель скрытой установки одноклавишный
Цвет: белый Способ монтажа: скрыто
Тип зажима: винтовой
Номинальный ток: 6 А
Напряжение: 250 В, 50 Гц
Сечение провода: до 1,5 кв. мм
Размер: 80х80х35 мм</t>
  </si>
  <si>
    <t>907 Т</t>
  </si>
  <si>
    <t>ПереключательПереключатель тип CZ0240/1 -K56204/X1-A03  Ex de II C T6Переключатель тип CZ0240/1 -K56204/X1-A03  Ex de II C T6</t>
  </si>
  <si>
    <t>907-1 Т</t>
  </si>
  <si>
    <t>908 Т</t>
  </si>
  <si>
    <t>ПереключательПереключатель тип CZ0240/5-001 02-8             Ex de II C T6Переключатель тип CZ0240/5-001 02-8             Ex de II C T6</t>
  </si>
  <si>
    <t>908-1 Т</t>
  </si>
  <si>
    <t>909 Т</t>
  </si>
  <si>
    <t>27.33.11.100.004.00.0796.000000000002</t>
  </si>
  <si>
    <t xml:space="preserve"> одноместная, двухполюсная, боковые заземляющие контакты, тип открытый, номинальный ток 16А, напряжение 250В, ГОСТ 7396.1-89</t>
  </si>
  <si>
    <t>РозеткаSchneider Electric PA61-127B-BI       РА16-127Б-БИЕвророзетка, открытой установки, брызгозащищенная, IP-44,  с заземлением, защитными шторками,  IP-44,  с заземлением, защитными шторками,Цвет: белый.
Степень защиты: IP44.
Способ монтажа: открыто.
Тип зажима жил провода: винт.
Номинальный ток: 16 А.
Напряжение: 250 В, 50 Гц.
Сечение жил провода: до 2,5 мм².</t>
  </si>
  <si>
    <t>910 Т</t>
  </si>
  <si>
    <t>РозеткаSchneider Electric PA61-227B-BI       РА16-227Б-БИЕвророзетка двухместная, открытой установки, брызгозащищенная, IP-44,  с заземлением, защитными шторками,Цвет: белый.
Степень защиты: IP44.
Способ монтажа: открыто.
Тип зажима жил провода: винт.
Номинальный ток: 16 А.
Напряжение: 250 В, 50 Гц.
Сечение жил провода: до 2,5 мм².</t>
  </si>
  <si>
    <t>911 Т</t>
  </si>
  <si>
    <t>РозеткаВзрывозащищённая Ех II2GD Ех ed IIC T6  настенная розетка, 16А, IP 66/IP67, 5-пол. раскладка 3+N+PE, 400 В</t>
  </si>
  <si>
    <t>912 Т</t>
  </si>
  <si>
    <t>РозеткаВзрывозащищённая Ех II2GD Ех ed IIC T6  настенная розетка, 16А, IP 66/IP67, 3-пол. раскладка L+N+PE, 230 В</t>
  </si>
  <si>
    <t>913 Т</t>
  </si>
  <si>
    <t xml:space="preserve">РозеткаРозетки накладные (3К+Н+З)-CEE 16A-6h IP 67  Fa. Mennekes или Legrand  </t>
  </si>
  <si>
    <t>914 Т</t>
  </si>
  <si>
    <t>РозеткаВзрывозащищённая Ех II2GD Ех ed IIC T6  настенная розетка, 32А, IP 66/IP67, 5-пол. раскладка 3+N+PE, 400 В</t>
  </si>
  <si>
    <t>915 Т</t>
  </si>
  <si>
    <t xml:space="preserve">РозеткаРозетка накладные (3К+Н+З) -CEE 32A-6h IP 67  Fa. Mennekes или Legrand   </t>
  </si>
  <si>
    <t>916 Т</t>
  </si>
  <si>
    <t>Взрывозащищенный удлинитель  на катушке 16А.Удлинитель PY-EXT на катушке, IP66, 3-пол.  L+N+PE, длина кабеля -25м, напряжение - 220В, ток -16А  и вводная вилка SPY, кол-во разъемов - 3</t>
  </si>
  <si>
    <t>917 Т</t>
  </si>
  <si>
    <t>Взрывозащищенный удлинитель  на катушке 32А.Удлинитель PY-EXT на катушке, IP66, 5-пол. 3+N+PE, длина кабеля -25м, напряжение - 380В, ток -32А  и вводная вилка SPY</t>
  </si>
  <si>
    <t>918 Т</t>
  </si>
  <si>
    <t>27.40.39.900.002.00.0796.000000000007</t>
  </si>
  <si>
    <t>Лампа светодиодная</t>
  </si>
  <si>
    <t>тип цоколя E27, мощность 19 Вт</t>
  </si>
  <si>
    <t>ЛампаСветодиодная лампа LED Tube T8 18W 5000K   Светодиодная лампа LED Tube T8 18W 5000K                                     для светодиодных светильников</t>
  </si>
  <si>
    <t>918-1 Т</t>
  </si>
  <si>
    <t>918-2 Т</t>
  </si>
  <si>
    <t>919 Т</t>
  </si>
  <si>
    <t>Лампа люминесцентнаяЛампа F2820/827 28W 4 Pin  или 28W/827 GR10q 2050</t>
  </si>
  <si>
    <t>919-1 Т</t>
  </si>
  <si>
    <t>920 Т</t>
  </si>
  <si>
    <t xml:space="preserve">Стартер Стартер для люменсентных ламп 220-240           4-65ВтНапряжение на стартере, номинальное, В: 127
Максимальное значение мощности лампы, Вт: 65
Напряжение срабатывания, мин., В: 72
Амплитуда импульса зажигания, мин. В: 400для люминисцентных ламп </t>
  </si>
  <si>
    <t>921 Т</t>
  </si>
  <si>
    <t>СветильникВзрывозащищенные люминесцентные светильники. Светильник ЛСП66 Ех-2х36 У1 ПРАЦ 676326.002 ТУ 220В 2х36 Вт. Соs f=0,85 Параметры питающей сети ~220, 50Гц.
Коэффициент мощности 0,85
Класс защиты от поражения электрическим током I
Группа условий эксплуатации M2
Степень защиты от внешних воздействий IP65 Диапазон рабочих температур  от -20°С до +40°С
Маркировка взрывозащиты  1Ex d e IIC T6 Gb Х
Мощность лампы, Вт  2х36
Тип лампы  Люминесцентная лампа Т8
Тип патрона  G13</t>
  </si>
  <si>
    <t>922 Т</t>
  </si>
  <si>
    <t>Светильники светодиодныеСветильник светодиодный ЖКХ-08 Напряжение AC от 170 до 264, мощность -8,5ВтСветильник светодиодный Мощность – 8,5Вт, Напряжение питания 90-264В, Светодиоды – Osram, Количество светодиодов – не более 8шт, Степень защиты IP65, Световой поток 900Лм, Температура эксплуатации -25°С- +50°С, Размер 165*125*110мм</t>
  </si>
  <si>
    <t>923 Т</t>
  </si>
  <si>
    <t>Светильник Светильник люминисцентный 2-x ламповый,  Пылевлагозащищенные светильники IP65 с люминисцентными лампами  2x36W. Кабельный ввод IP65 PG13,5</t>
  </si>
  <si>
    <t>924 Т</t>
  </si>
  <si>
    <t xml:space="preserve">Светильник Светильник Флуоресцентный светильник,  2х36Вт, IP66, II2G Ex d IIC T4,   (для зон 1 и 2), 230 V, 50 Hz, взрывозащищённый.          </t>
  </si>
  <si>
    <t>925 Т</t>
  </si>
  <si>
    <t>Светильник Светильник наружного  освещения для натриевых ламп, Тип светильника EF25 250 S AS; Тип ламп LU250/T/40</t>
  </si>
  <si>
    <t>926 Т</t>
  </si>
  <si>
    <t>СветильникУличный светодиодный консольный светильник мощностью 128-140 Вт</t>
  </si>
  <si>
    <t>927 Т</t>
  </si>
  <si>
    <t xml:space="preserve">Светильник настенно - потолочныйСветильник настенно - потолочный        Количество ламп    3
Тип цоколя    E27
Максимальная мощность лампы, Вт    100
Регулировка мощности    нет
Напряжение, В    220
Длина, см    50
Ширина, см    50
Высота, см    14
Площадь освещения, м2    15 </t>
  </si>
  <si>
    <t>928 Т</t>
  </si>
  <si>
    <t xml:space="preserve">Взрывозащищенные люминесцентные светильники CEAG общего назначенияВид защиты от воспламенения EEx ed II C T4, Материал корпуса - армированный стекловолокном матовый полиэстер, Светорассеиватель - поликарбонат, Двухштырьковая лампа: 58 Вт, электронный пускорегулирующий аппарат, взрывозащита IP 66, eLLk 92058 </t>
  </si>
  <si>
    <t>929 Т</t>
  </si>
  <si>
    <t>27.12.23.700.000.00.0796.000000000001</t>
  </si>
  <si>
    <t>Контактор</t>
  </si>
  <si>
    <t>серия CT, электромагнитный</t>
  </si>
  <si>
    <t>Контактор Moeller DILM40, Контактор DILM40(230V50HZ,240V60HZ)  I=40A  P=18,5kW</t>
  </si>
  <si>
    <t>930 Т</t>
  </si>
  <si>
    <t>Контактор Moeller DILM185-S/22, Контактор DILM185-S/22(220-240V50/60HZ)  I=185A  P=90kW</t>
  </si>
  <si>
    <t>931 Т</t>
  </si>
  <si>
    <t>Контактор  Контактор электромагнитный         ПМ 12-025 100У3</t>
  </si>
  <si>
    <t>931-1 Т</t>
  </si>
  <si>
    <t>932 Т</t>
  </si>
  <si>
    <t>Контактор  Контактор электромагнитный         ПМ 12-025 150У3</t>
  </si>
  <si>
    <t>933 Т</t>
  </si>
  <si>
    <t>КонтакторINSTA контактор (пускатель) Siemens 5TT5 750-0 In=63A Uc=230V AC</t>
  </si>
  <si>
    <t>934 Т</t>
  </si>
  <si>
    <t>КонтакторINSTA контактор (пускатель) Siemens 5TT5 740-0 In=40A Uc=230V AC</t>
  </si>
  <si>
    <t>935 Т</t>
  </si>
  <si>
    <t>КонтакторINSTA контактор (пускатель) Siemens 5TT5 730-0 In=24A Uc=230V AC</t>
  </si>
  <si>
    <t>936 Т</t>
  </si>
  <si>
    <t>Контактор  Контактор электромагнитный ПМ 12-025 100У3</t>
  </si>
  <si>
    <t>937 Т</t>
  </si>
  <si>
    <t>Пускатель магнитныйTelemecanique   LC1 D09                                                                                    Пускатель магнитный    Напряжение: 380 В. Переменный ток, частотой 50/60 Гц
Напряжение на катушке: 24 В.
Ток: 25 А.
Максимальное рабочее напряжение: 1000В
Материал Огнеупорный.
Электрический коммутационный ресурс: 1-2 млн циклов
Количество полюсов: Силовой контакт: 3НО. Дополнительный контакт: 1НО+1НЗ.
Стойкость к импульсному напряжению: 8кВ.
Ток отключения при коротком замыкании: 10кА
Номинальный рабочий ток отключения: 75 % тока отключения.
Отключение: 5-10 Iном.
Класс ограничения: 3.
Рабочая температура: -40...+70°C.
Сечение кабелей: 1,5-35мм2 для гибкого кабеля через зажимы, 1-50мм2 для жесткого кабеля через зажимы.
Степень защиты: IP2x.</t>
  </si>
  <si>
    <t>938 Т</t>
  </si>
  <si>
    <t>Пускатель магнитныйABB   ESB 24-40  230-240V  AC/DC  40-450 Контактор модульный 24А кат 220V 4НО"
Номинальное напряжение катушки: 220В˜/=.
Контакты: 4НО.
Номинальный рабочий ток (НО/НЗ): 24/24А (АС-1), 9/6А (АС-3).
Расчётное напряжение изоляции: 500В.
Расчётное рабочее напряжение: 440В.
Защиты от короткого замыкания: 35А.
Кратковремнный ток (&lt; 10с): 72А.
Максимальная коммутационная частота: 300вкл/час (АС-1), 600вкл/час (АС-3).
Рабочий диапазон магнитной катушки: 85-110%.</t>
  </si>
  <si>
    <t>939 Т</t>
  </si>
  <si>
    <t>Пускатель магнитныйАВВ   AF30-30-000-13   100-250V 50/60Hz-DC                                               Контактор AF30-30-00-13 с универсальной катушкой управления 100-250BAC/DC"
Номинальное напряжение: 380В˜.
Номинальное напряжение катушки: 100-250В˜/=.
Силовые контакты: 3НО.
Дополнительные контакты: 0.
Номинальный ток цепи: 30А.
Номинальная мощность: 15кВт.
Размер: 45х86х86мм.
Масса: 0,21кг.</t>
  </si>
  <si>
    <t>940 Т</t>
  </si>
  <si>
    <t xml:space="preserve">Пускатель магнитныйSiemens, Sirius  G/040728*F03*   3RT1023-1A  Uкат.=230V,50Hz                 КОНТАКТОР 3-ПОЛ., AC-3, 4КВТ/400V, 110V AC 50ГЦ/120V 60ГЦ,ТИПОРАЗМЕРS0, ВИНТОВЫЕ КЛЕММЫ MULTI-UNIT PACKAGING 1 PACK 48 UNITS </t>
  </si>
  <si>
    <t>941 Т</t>
  </si>
  <si>
    <t xml:space="preserve">Пускатель магнитныйMoeller   DIL EM – 10 – G  Uкат.=230V                                                            </t>
  </si>
  <si>
    <t>942 Т</t>
  </si>
  <si>
    <t xml:space="preserve">Пускатель магнитныйПускатель магнитный ПМ12-010100 УХЛ4 В 380В, 10А,  АС-3Пускатель магнитный ПМ12-010100 УХЛ4 В 380В, 10А,  АС-3                                            Ном. напряжение изоляции, Ui: 660В
Доп. контакты: 1з
Крепление: DIN-рейка или винтами
Напряжение катушки: 380В
Степень защиты: IP00
</t>
  </si>
  <si>
    <t>943 Т</t>
  </si>
  <si>
    <t xml:space="preserve">Магнитный пускатель           LC1D150  I=250А c тепловой отсечкой LR2D43 от 110 до 140А                                                 </t>
  </si>
  <si>
    <t>944 Т</t>
  </si>
  <si>
    <t xml:space="preserve">Магнитный пускатель     LCD80  I=125А c тепловой отсечкой LR2D33 от 12 до 80А                                               </t>
  </si>
  <si>
    <t>945 Т</t>
  </si>
  <si>
    <t>946 Т</t>
  </si>
  <si>
    <t>Пускатель магнитный 1SBL277001R1300 AF30-30-00-13</t>
  </si>
  <si>
    <t>947 Т</t>
  </si>
  <si>
    <t>Пускатель магнитный А63-30 с тепловым реле фирмы ABB</t>
  </si>
  <si>
    <t>948 Т</t>
  </si>
  <si>
    <t>949 Т</t>
  </si>
  <si>
    <t>Саморегулируемые греющие кабели Саморегулируемый греющий кабель BARTEC PSB 33Вт/м, AC 230V, Саморегулируемый греющий кабель BARTEC PSB 33Вт/м, AC 230V, в медной оплетке, с защитной оболочкой из фторполимера, температура поддержания до +65С, температура внешнего воздействия до +85С, взрывозащищенное исполнение</t>
  </si>
  <si>
    <t>950 Т</t>
  </si>
  <si>
    <t>27.33.13.900.012.00.0796.000000000000</t>
  </si>
  <si>
    <t>Коробка соединительная</t>
  </si>
  <si>
    <t>КС-1, для присоединения жил электрического бронированого кабеля</t>
  </si>
  <si>
    <t>Подсоединительные коробки Взрывозащищённая, полиэстеровая распределительная коробка. Цвет: чёрный. Typ 07-5103-9601
Р-р: 110х75х55мм
Ex-Class: II 2G Ex e II T6
Кабельные вводы: сторона A: 1x M25x1,5 (10-17 мм). сорона B: 
2x M20x1,5 (10-17мм)   Крепежный кранштейн из нерж стали №05-0091-0014. Монтажная пластина 110х75х55мм               № 05-0005-0014. Крепежная лента № заказа 03-6510-0202Взрывозащищённая, полиэстеровая распределительная коробка. Цвет: чёрный. Typ 07-5103-9601
Р-р: 110х75х55мм
Ex-Class: II 2G Ex e II T6
Кабельные вводы: сторона A: 1x M25x1,5 (10-17 мм). сорона B: 
2x M20x1,5 (10-17мм)   Крепежный кранштейн из нерж стали №05-0091-0014. Монтажная пластина 110х75х55мм               № 05-0005-0014. Крепежная лента № заказа 03-6510-0202</t>
  </si>
  <si>
    <t>951 Т</t>
  </si>
  <si>
    <t xml:space="preserve">Подсоединительные коробки Взрывозащищённая, полиэстеровая распределительная коробка.Коробка взрывозащищённая, полиэстеровая распределительная коробка. Цвет: чёрный. Исполнение: крышка на болтах.
Р-р: 122х120х90мм
Ex-Class: II 2G Ex e II T5
IP Protection: IP66
Certificate: PTB 08 ATEX 1064
Температура окружающей среды : -50°C до +55°C
Клеммы: 9x 4 мм РА, 2x 4 мм PE 
Кабельные вводы: 1x M25x1,5   (10-17 мм) сторона A 2x M25x1,5 (10-17мм) сорона B   </t>
  </si>
  <si>
    <t>952 Т</t>
  </si>
  <si>
    <t>25.73.60.900.000.00.0796.000000000004</t>
  </si>
  <si>
    <t xml:space="preserve"> Наконечник</t>
  </si>
  <si>
    <t xml:space="preserve"> кольцевой, изолированный</t>
  </si>
  <si>
    <t>Концевая заделкаКонцевая заделка PLEXO P-1S.                     тип 27-59C- VH70101S. Набор для оконцевания под изоляцией,   Концевая заделка без штепсельного контакта, взрывозащищенное исполнениеКонцевая заделка PLEXO P-1S.                     тип 27-59C- VH70101S. Набор для оконцевания под изоляцией,   Концевая заделка без штепсельного контакта, взрывозащищенное исполнение</t>
  </si>
  <si>
    <t>953 Т</t>
  </si>
  <si>
    <t>27.33.13.900.001.00.0796.000000000000</t>
  </si>
  <si>
    <t>Набор соединительный</t>
  </si>
  <si>
    <t>для соединения греющего кабеля</t>
  </si>
  <si>
    <t>953-1 Т</t>
  </si>
  <si>
    <t>7; 11; 18; 19; 20; 21;</t>
  </si>
  <si>
    <t>954 Т</t>
  </si>
  <si>
    <t>954-1 Т</t>
  </si>
  <si>
    <t>955 Т</t>
  </si>
  <si>
    <t xml:space="preserve">27.32.13.700.002.00.0006.000000000207 </t>
  </si>
  <si>
    <t>Провод</t>
  </si>
  <si>
    <t xml:space="preserve"> марка ПВ-3, 10 мм2</t>
  </si>
  <si>
    <t>Провод для заземленияПровод монтажный гибкий для заземления желто-зеленый тип Н07V-К 10mm²  Провод монтажный гибкий для заземления желто-зеленый тип Н07V-К 10mm²  Для монттажа заземления электрооборудования</t>
  </si>
  <si>
    <t>956 Т</t>
  </si>
  <si>
    <t>27.32.13.700.002.00.0006.000000000208</t>
  </si>
  <si>
    <t xml:space="preserve">Провод </t>
  </si>
  <si>
    <t>марка ПВ-3, 16 мм2</t>
  </si>
  <si>
    <t>Провод для заземленияПровод монтажный гибкий для заземления желто-зеленый тип Н07V-К 16mm²  Провод монтажный гибкий для заземления желто-зеленый тип Н07V-К 16mm²  Для монттажа заземления электрооборудования</t>
  </si>
  <si>
    <t>957 Т</t>
  </si>
  <si>
    <t>27.32.13.700.002.00.0006.000000000210</t>
  </si>
  <si>
    <t>марка ПВ-3, 35 мм2</t>
  </si>
  <si>
    <t>Провод для заземленияПровод монтажный гибкий для заземления желто-зеленый тип Н07V-К 35mm²  Провод монтажный гибкий для заземления желто-зеленый тип Н07V-К 35mm²  Для монттажа заземления электрооборудования</t>
  </si>
  <si>
    <t>958 Т</t>
  </si>
  <si>
    <t>27.32.13.700.002.00.0006.000000000211</t>
  </si>
  <si>
    <t>марка ПВ-3, 50 мм2</t>
  </si>
  <si>
    <t>Провод для заземленияПровод монтажный гибкий для заземления желто-зеленый тип Н07V-К 50mm²  Провод монтажный гибкий для заземления желто-зеленый тип Н07V-К 50mm²  Для монттажа заземления электрооборудования</t>
  </si>
  <si>
    <t>959 Т</t>
  </si>
  <si>
    <t>27.32.13.700.000.00.0006.000000000498</t>
  </si>
  <si>
    <t>марка КГ, 5*2,5 мм2</t>
  </si>
  <si>
    <t>КабельКГ 5 x 2,5мм²Кабель гибкий КГ 5 x 2,5мм²</t>
  </si>
  <si>
    <t>960 Т</t>
  </si>
  <si>
    <t>27.32.13.700.000.00.0006.000000000487</t>
  </si>
  <si>
    <t>марка КГ, 4*50 мм2</t>
  </si>
  <si>
    <t>КабельКГ 4 x 50мм²Кабель гибкий КГ 4 x 50мм²</t>
  </si>
  <si>
    <t>961 Т</t>
  </si>
  <si>
    <t>27.32.13.700.000.00.0006.000000001018</t>
  </si>
  <si>
    <t xml:space="preserve"> марка ВБбШв, 4*70 мм2</t>
  </si>
  <si>
    <t>КабельВБбШв 4х50мм²Кабель силовой бронированный ВБбШв 4х50мм²</t>
  </si>
  <si>
    <t>962 Т</t>
  </si>
  <si>
    <t>27.32.13.700.000.00.0006.000000000441</t>
  </si>
  <si>
    <t xml:space="preserve">Кабель  </t>
  </si>
  <si>
    <t xml:space="preserve"> марка КГ, 3*2,5 мм2</t>
  </si>
  <si>
    <t>Кабель гибкийКГ 3х2,5мм²</t>
  </si>
  <si>
    <t>963 Т</t>
  </si>
  <si>
    <t>27.32.13.700.000.00.0006.000000000504</t>
  </si>
  <si>
    <t>марка КГ, 5*4 мм2</t>
  </si>
  <si>
    <t>Кабель гибкийКГ 5 x 4мм²</t>
  </si>
  <si>
    <t>964 Т</t>
  </si>
  <si>
    <t>Кабель гибкийКГ 5 x 16мм²</t>
  </si>
  <si>
    <t>965 Т</t>
  </si>
  <si>
    <t>27.32.13.700.000.00.0006.000000000488</t>
  </si>
  <si>
    <t xml:space="preserve"> марка КГ, 4*70 мм2</t>
  </si>
  <si>
    <t>Кабель гибкийКГ 4x95 мм²</t>
  </si>
  <si>
    <t>966 Т</t>
  </si>
  <si>
    <t>27.32.13.700.000.00.0006.000000000187</t>
  </si>
  <si>
    <t xml:space="preserve"> марка ВБбШв, 4*10 мм2</t>
  </si>
  <si>
    <t>КабельВБбШВ 5х4мм²</t>
  </si>
  <si>
    <t>967 Т</t>
  </si>
  <si>
    <t>КабельВБбШВ 5х16мм²</t>
  </si>
  <si>
    <t>968 Т</t>
  </si>
  <si>
    <t>27.32.13.700.000.00.0006.000000000211</t>
  </si>
  <si>
    <t xml:space="preserve"> марка ВВГ, 3*16 мм2</t>
  </si>
  <si>
    <t>КабельКабель ВВГ 3х1,5мм</t>
  </si>
  <si>
    <t>969 Т</t>
  </si>
  <si>
    <t>27.32.13.700.000.00.0006.000000001016</t>
  </si>
  <si>
    <t xml:space="preserve"> марка ВБбШв, 3*2,5 мм2</t>
  </si>
  <si>
    <t>КабельКабель ВБбШв 3х2,5мм</t>
  </si>
  <si>
    <t>970 Т</t>
  </si>
  <si>
    <t>Кабельный лоток  оцинкованный перфорированный, с крышкой, и с комплектующими L=2 мКабельный лоток  оцинкованный перфорированный 100х100мм с крышкой и с комплектующими. Стандартная длина лотка 2м.</t>
  </si>
  <si>
    <t>971 Т</t>
  </si>
  <si>
    <t xml:space="preserve">Перфорированный кабельный лоток оцинкованный с крышкой, L=2 м    Перфорированный кабельный лоток оцинкованный 100х50 с крышкой, с комплектующим L=2 м   </t>
  </si>
  <si>
    <t>972 Т</t>
  </si>
  <si>
    <t xml:space="preserve">Перфорированный кабельный лоток оцинкованный с крышкой, L=2 м    Перфорированный кабельный лоток оцинкованный 300х50 с крышкой, с комплектующим L=2 м   </t>
  </si>
  <si>
    <t>973 Т</t>
  </si>
  <si>
    <t>22.22.13.000.013.00.0796.000000000000</t>
  </si>
  <si>
    <t>Коробка</t>
  </si>
  <si>
    <t>распределительная, электрическая</t>
  </si>
  <si>
    <t>КоробкаКоробка распределительная Abox 02580х80х52, IP65  Распределительная коробка IP65
Номинальное напряжение U= 690 V
7 эластичных вводов с боков М20,
1 ввод на нижней стенке
диапазон уплотнения вводов 2-16мм
для клемм 5pol. 2,5мм2</t>
  </si>
  <si>
    <t>974 Т</t>
  </si>
  <si>
    <t>Коробка распределительная85х43х37, IP54</t>
  </si>
  <si>
    <t>975 Т</t>
  </si>
  <si>
    <t>Коробка распределительная85х85х37, IP55</t>
  </si>
  <si>
    <t>976 Т</t>
  </si>
  <si>
    <t>Коробка распределительнаяК9060, 140х120х60, IP65</t>
  </si>
  <si>
    <t>977 Т</t>
  </si>
  <si>
    <t>27.12.10.900.003.00.0796.000000000000</t>
  </si>
  <si>
    <t>Предохранитель электрический</t>
  </si>
  <si>
    <t>тип F1A, напряжение 250 В, размер 5*20 </t>
  </si>
  <si>
    <t xml:space="preserve">ПредохранительПатрон ПТ 1.2-10-31,5-31,5 У3Предохранитель Патрон ПТ 1.2-10-31,5-31,5 У3.                                                    Серия: ПТ
Габарит, исполнение контакта: 02
Класс напряжения: 10 кВ
Номинальный ток, А: 31,5
Номинальный ток отсечки, кА: 31,5
Диаметр: 72 мм
Длина: 464 мм
Климатическое исполнение: У3
Вес, кг: 3.40 </t>
  </si>
  <si>
    <t>977-1 Т</t>
  </si>
  <si>
    <t>978 Т</t>
  </si>
  <si>
    <t xml:space="preserve">ПредохранительПТ-1.2-6-31,5-31,5 У3 Предохранитель высоковольтный ПТ-1.2-6-31,5-31,5 У3. Iном-31,5А.                                   Серия: ПТ
Габарит, исполнение контакта: 02
Класс напряжения: 6 кВ
Номинальный ток, А: 31,5
Номинальный ток отсечки, кА: 31,5
Диаметр: 72 мм
Длина: 364 мм
Климатическое исполнение: У3
Вес, кг: 2.40 </t>
  </si>
  <si>
    <t>978-1 Т</t>
  </si>
  <si>
    <t>979 Т</t>
  </si>
  <si>
    <t>ПредохранительПТ-1.2-6-50-31,5 У3Высоковольтный предохранитель  ПТ-1.2-6-31,5-31,5 У3. Iном-50А.
Класс напряжения:   6 кВ
Номинальный ток, А:   50
Номинальный ток отсечки, кА:   31,5
Климатическое исполнение:   У3
Диаметр:   72 мм
Длина:   364 мм
Вес, кг:   2.40</t>
  </si>
  <si>
    <t>979-1 Т</t>
  </si>
  <si>
    <t>980 Т</t>
  </si>
  <si>
    <t>27.12.23.700.013.00.0796.000000000036</t>
  </si>
  <si>
    <t>Рубильник</t>
  </si>
  <si>
    <t>тип РБСВ-250А</t>
  </si>
  <si>
    <t>980-1 Т</t>
  </si>
  <si>
    <t>981 Т</t>
  </si>
  <si>
    <t>27.12.10.900.010.00.0796.000000000000</t>
  </si>
  <si>
    <t xml:space="preserve"> Выключатель</t>
  </si>
  <si>
    <t xml:space="preserve"> высоковольтный, вакуумный</t>
  </si>
  <si>
    <t>Выключатель вакуумныйЗАН 5135-6 Ur 7,2 kV 50/60Hz,  Ir 2500A,  Isc 25,0 kA,  tk 3s, Up 60kV. SIEMENS Информация о комплектующих: № S ЗАН/00020290 Эл.схема Y9 ЗАY1510-3F DC 220VЗАН 5135-6 Ur 7,2 kV 50/60Hz,  Ir 2500A,  Isc 25,0 kA,  tk 3s, Up 60kV. SIEMENS Информация о комплектующих: № S ЗАН/00020290 Эл.схема Y9 ЗАY1510-3F DC 220V</t>
  </si>
  <si>
    <t>981-1 Т</t>
  </si>
  <si>
    <t>Выключатель вакуумный ЗАН 5135-6 Ur 7,2 kV 50/60Hz, Ir 2500A, Isc 25,0 kA, tk 3s, Up 60kV. SIEMENS
Информация о комплектующих: № S ЗАН/00020290                                                 Эл.схема Y9 ЗАY1510-3F DC 220V</t>
  </si>
  <si>
    <t>982 Т</t>
  </si>
  <si>
    <t>27.11.42.300.000.00.0796.000000000000</t>
  </si>
  <si>
    <t>Трансформатор тока</t>
  </si>
  <si>
    <t>опорный, с фарфоровой покрышкой, номинальное напряжение 0,66 кВ, номинальный первичный ток 1 А, ГОСТ 7746-2001</t>
  </si>
  <si>
    <t>Трансформатор токаТЛК-10-6
Ктт=600/5Трансформатор тока литой изоляции с компаундом. ТЛК-10-6
Ктт=600/5</t>
  </si>
  <si>
    <t>983 Т</t>
  </si>
  <si>
    <t>Трансформатор токаТЛК-10-6
Ктт=1000/5Трансформатор тока ТЛК-10-6
Ктт=1000/5</t>
  </si>
  <si>
    <t>984 Т</t>
  </si>
  <si>
    <t>Трансформатор токаТЛК-10-6
Ктт=1500/5Трансформатор тока ТЛК-10-6
Ктт=1500/5</t>
  </si>
  <si>
    <t>985 Т</t>
  </si>
  <si>
    <t>Трансформатор токаТЛК-10-6
Ктт=2000/5Трансформатор тока ТЛК-10-6
Ктт=2000/5</t>
  </si>
  <si>
    <t>986 Т</t>
  </si>
  <si>
    <t>Многофункциональный набор инструментов для быстрого монтажа и демонтажа  подшипниковНабор инструментов для быстрого и точного монтажа подшипников с внутренним диаметром от 10 до 35 мм и для демонтажа шарикоподшипников. Количество ударных колец  24 (12 размер A и 12 размер B) Количество втулок  2 (размер A и размер B) Внутренний диаметр ударных колец  10 - 35 мм  Наружный диаметр ударных колец  26 - 80 мм  Внутренний диаметр ударной втулки  18 и 37 мм Безинерционный молоток  TMFT 36-H, вес 1,0 кг (2,2 lb) Фиксирующие кольца (диаметр)  10, 12, 15, 17, 20, 25, 30 и 35 мм Эффективная длина захватов съемника(L)  A1- 135 мм A2- 135 мм  A3- 137 мм  A4- 162 мм  A5- 167 мм Шестиугольная головка винта (AF)  19 мм и 24 мм  Смещение скользящего молотка  182 мм (7,16 д) Вес скользящего молотка  1,0 кг  Размеры кейса  525 x 420 x 130 мм (20,7 x 16,5 x 5,1 д) Обозначение  TMMK 10-35  Вес комплекта, включая кейс  7,6 кг</t>
  </si>
  <si>
    <t>987 Т</t>
  </si>
  <si>
    <t>Подшибник типа 6224С3 VL0241Для основного электродвигателя мульти фазного насоса на ДНС</t>
  </si>
  <si>
    <t>988 Т</t>
  </si>
  <si>
    <t>25.73.40.390.001.00.0704.000000000006</t>
  </si>
  <si>
    <t xml:space="preserve"> Набор сверл</t>
  </si>
  <si>
    <t>по металлу, в наборе 11-20 предметов</t>
  </si>
  <si>
    <t>Сверла по бетонуДаметр от 10мм до 20ммСверла по бетону Набор диаметр от 10мм до 20мм</t>
  </si>
  <si>
    <t>989 Т</t>
  </si>
  <si>
    <t>26.11.40.500.001.00.0796.000000000000</t>
  </si>
  <si>
    <t>Электророзетка</t>
  </si>
  <si>
    <t>штепсельная</t>
  </si>
  <si>
    <t>Штепсельная розетка с выключателемШтепсельная розетка с выключателем SolConex 32А 5h 5P(3P+N+PE), 347/600В. номер заказа 8571/11-505Взрывозащищенная штепсельная розетка с выключателем SolConex 32А 5h 5P(3P+N+PE), 347/600В. номер заказа 8571/11-505</t>
  </si>
  <si>
    <t>989-1 Т</t>
  </si>
  <si>
    <t>990 Т</t>
  </si>
  <si>
    <t>Штепсельная розетка с выключателемШтепсельная розетка с выключателем SolConex 16А 5h 5P(3P+N+PE), 347/600В.  номер заказа 8570/11-505Взрывозащищенная Штепсельная розетка с выключателем SolConex 16А 5h 5P(3P+N+PE), 347/600В.  номер заказа 8570/11-505</t>
  </si>
  <si>
    <t>990-1 Т</t>
  </si>
  <si>
    <t>991 Т</t>
  </si>
  <si>
    <t>Штепсельная розетка с выключателемШтепсельная розетка с выключателем SolConex 16А 6h (2P+PE), 200…250В.  номер заказа 8570/11-306Взрывозащищенная Штепсельная розетка с выключателем SolConex 16А 6h (2P+PE), 200…250В.  номер заказа 8570/11-306</t>
  </si>
  <si>
    <t>991-1 Т</t>
  </si>
  <si>
    <t>992 Т</t>
  </si>
  <si>
    <t>Штепсельная розетка с выключателемШтепсельная розетка с выключателем SolConex 16А 3h 2P+PE,  номер заказа 8570/11-303Взрывозащищенная Штепсельная розетка с выключателем SolConex 16А 3h 2P+PE,  номер заказа 8570/11-303</t>
  </si>
  <si>
    <t>992-1 Т</t>
  </si>
  <si>
    <t>993 Т</t>
  </si>
  <si>
    <t>26.30.30.900.012.00.0796.000000000000</t>
  </si>
  <si>
    <t>Штекер защиты</t>
  </si>
  <si>
    <t>для установки в модуль подключения для однопарных проводников, для кабельного ящика, напряжение 350 В</t>
  </si>
  <si>
    <t>Штекер Штекер SolConex     32А 6h 5P(3P+N+PE), 240/400В. номер заказа 8571/12-506Взрывозащищенный Штекер SolConex     32А 6h 5P(3P+N+PE), 240/400В. номер заказа 8571/12-506</t>
  </si>
  <si>
    <t>994 Т</t>
  </si>
  <si>
    <t xml:space="preserve">ВилкаВилки накладные (3К+Н+З) - CEE 16 A - 6h IP 67  Fa. Mennekes или Legrand  </t>
  </si>
  <si>
    <t>995 Т</t>
  </si>
  <si>
    <t>27.33.11.100.000.01.0796.000000000000</t>
  </si>
  <si>
    <t>Разъём</t>
  </si>
  <si>
    <t>розеточный, модульный, марка РРМ 78/3</t>
  </si>
  <si>
    <t xml:space="preserve">Разъем вилка-розетка кабельнаяМуфты (вилки прямые (3К+Н+З)  и розетки мобильные (3К+Н+З))-CEE 32A-6h IP 67  Fa. Mennekes или Legrand   </t>
  </si>
  <si>
    <t>996 Т</t>
  </si>
  <si>
    <t xml:space="preserve">Вилка Вилки накладные (3К+Н+З)-CEE 16A-6h IP 67  Fa. Mennekes или Legrand  </t>
  </si>
  <si>
    <t>997 Т</t>
  </si>
  <si>
    <t xml:space="preserve">Разъем вилка-розетка кабельнаяМуфты (вилки прямые (3К+Н+З)  и розетки мобильные (3К+Н+З)) -CEE 16A - 6h IP 67  Fa. Mennekes или Legrand   </t>
  </si>
  <si>
    <t>998 Т</t>
  </si>
  <si>
    <t>25.73.30.300.000.04.0796.000000000005</t>
  </si>
  <si>
    <t xml:space="preserve"> для винтов с внутренним шестигранником, размер 6 мм, ГОСТ 11737-93</t>
  </si>
  <si>
    <t>Ключ для электрошкафов
KNIPEX TwinKey для распространенных шкафов и систем запирания (00 11 01)No.  00 11 01
EAN  4003773074670
Диапазон профиля квадрат  5 / 6 - 7 / 8 - 9 / 10 - 11  мм
Диапазон профиля трехгранник  7 - 8 / 9 - 10 / 11 - 12  мм
Диапазон профилей ключа с двумя бородками  3 - 5  мм
Захватывающая способность: полумесяц  6  мм
Квадрат с уступами  6 - 9  мм
Вес нетто  135  g
Длина  92  мм</t>
  </si>
  <si>
    <t>998-1 Т</t>
  </si>
  <si>
    <t>Ключ для электрошкафов
для распространенных шкафов и систем запирания (00 11 01)No.  00 11 01
EAN  4003773074670
Диапазон профиля квадрат  5 / 6 - 7 / 8 - 9 / 10 - 11  мм
Диапазон профиля трехгранник  7 - 8 / 9 - 10 / 11 - 12  мм
Диапазон профилей ключа с двумя бородками  3 - 5  мм
Захватывающая способность: полумесяц  6  мм
Квадрат с уступами  6 - 9  мм
Вес нетто  135  g
Длина  92  мм</t>
  </si>
  <si>
    <t>999 Т</t>
  </si>
  <si>
    <t>КраскаБелый промышленный универсальный</t>
  </si>
  <si>
    <t>999-1 Т</t>
  </si>
  <si>
    <t>1000 Т</t>
  </si>
  <si>
    <t>27.40.41.000.001.00.0796.000000000000</t>
  </si>
  <si>
    <t>Устройство импульсное зажигающее</t>
  </si>
  <si>
    <t>для запуска газоразрядных ламп</t>
  </si>
  <si>
    <t>Импульсное зажигающее устройство ИЗУ-1МНапряжение срабатывания ИЗУ-1М составляет 170 В (для 220 В) и 290 В (для 380 В), что обеспечивает уверенный пуск лампы при минимальном напряжении питающей сети, степенью защиты IP54, по типу и мощности ламп (35-1000 ДНаТ, 35-3500 ДРИ, спецлампы ДНаЗ и ДРИШ)</t>
  </si>
  <si>
    <t>1001 Т</t>
  </si>
  <si>
    <t>Взрывозащищенный  переносной светильник, светодиодный с блоком питания 220/12В.1ExdIIСT4, IP66, Температура окружающей среды: -60…+55°С, Напряжение питания: 220В 50 Гц. Номинальная мощность: 10Вт. Вводное понижающее устройство снижает напряжение до 12 В.</t>
  </si>
  <si>
    <t>1002 Т</t>
  </si>
  <si>
    <t>27.33.13.900.011.00.0796.000000000000</t>
  </si>
  <si>
    <t xml:space="preserve"> Устройство защитного отключения</t>
  </si>
  <si>
    <t>переносной адаптер, для защиты от поражения электрическим током, номинальный ток 16А</t>
  </si>
  <si>
    <t>Устройство защитного отключения (УЗО) со встроенной защитой от сверхтокаSIEMENS 5SU1  356-6KK40  RCBO, тип AC 230В, In = 40 A, I∆n =  30 мА</t>
  </si>
  <si>
    <t>1003 Т</t>
  </si>
  <si>
    <t>Устройство защитного отключения (УЗО)SIEMENS 5SM1  316-0  RCCB  In = 63 A, I∆n =  30 мА, Un ~ 125 … 230V</t>
  </si>
  <si>
    <t>1004 Т</t>
  </si>
  <si>
    <t>25.73.30.100.020.00.0796.000000000002</t>
  </si>
  <si>
    <t>Съемник</t>
  </si>
  <si>
    <t>для стопорных колец</t>
  </si>
  <si>
    <t xml:space="preserve">Набор съемников стопорных колецТип стопорного кольца - внешнее/внутреннее, Ручки и шарнир кованые, носики из спец. стали, особо прецизионной обработки, вставлены в корпус клещей и запрессованы. Клещи черненые, ручки в пластиковой оболочке. </t>
  </si>
  <si>
    <t>1005 Т</t>
  </si>
  <si>
    <t>26.51.41.000.012.00.0796.000000000005</t>
  </si>
  <si>
    <t>Металлоискатель</t>
  </si>
  <si>
    <t>комплект для поиска скрытых коммуникаций</t>
  </si>
  <si>
    <t xml:space="preserve">Прибор для поиска повреждения  скрытой проводки обесточенных линий, а также находящихся под напряжением Fluke 2042Передатчик Рабочая частота сигнала 125 кГц, Диапазон определяемого внешнего напряжения в линии 12 … 400В, Частота определяемого напряжения 0 … 60Гц, Жидкокристаллический дисплей с отображением режимов работы, Максимальное напряжение в подключаемой линии 400В AC/DC, Питание 6 элементов по 1,5В, Потребляемый ток  40мА, Рабочий температурный диапазон 0…40°С, Габаритные размеры 190 мм x 85 мм x 50 мм, Вес с аккумуляторами 400 гр 
Приёмник Максимальное расстояние до трассируемой линии в режиме поиска кабеля 0…2м при однополярном включении, 0…0.5м при двуполярном включении, Жидкокристаллический дисплей с индикацией режимов работы и шкалой измерения сигнала, Питание 1 элемент 9В, Потребляемый ток 17 мА без лампы подсветки и подсветки дисплея, Габаритные размеры 250 мм x 65 мм x 45 мм, Вес с аккумуляторами 270 гр </t>
  </si>
  <si>
    <t>1006 Т</t>
  </si>
  <si>
    <t xml:space="preserve">22.29.29.900.055.00.0796.000000000000 </t>
  </si>
  <si>
    <t>Стремянка</t>
  </si>
  <si>
    <t>диэлектрическая, стеклопластиковая</t>
  </si>
  <si>
    <t>Лестница-трансформер стеклопластиковаяДлина тетивы лестницы - 4,8м, высота стремянки - 2,35м, высота подмости - 1,44м, количество ступени - 12, ширина лестницы - 0,5м, вес - 18кг.</t>
  </si>
  <si>
    <t>1007 Т</t>
  </si>
  <si>
    <t>Диэлектрическая лестница стеклопластиковая изолирующаяДлина - 5020 мм; Ширина вверху 400 мм; Ширина внизу 740 мм; Количество ступеней 18 шт; Масса 21 кг.</t>
  </si>
  <si>
    <t>1008 Т</t>
  </si>
  <si>
    <t>27.20.23.900.000.01.0796.000000000000</t>
  </si>
  <si>
    <t xml:space="preserve"> для ИПБ, свинцово-кислотный, напряжение 12 В, емкость 24 А/ч</t>
  </si>
  <si>
    <t>Аккумулятор для дрель-шуруповерта DEWALT DE9074, напряжение 12В, емкость 1.3Ач, NiCd</t>
  </si>
  <si>
    <t>1009 Т</t>
  </si>
  <si>
    <t>28.41.33.590.003.00.0796.000000000001</t>
  </si>
  <si>
    <t xml:space="preserve"> Пресс гидравлический</t>
  </si>
  <si>
    <t>усилие 1000 кН-1600 кН</t>
  </si>
  <si>
    <t>Пресс гидравлический ручной угловой алюминиевыйСостав комплекта: гидравлический угловой пресс; набор из 8 сменных перфоформ; 2 резьбовые шпильки ∅ 10/20 и ∅ 20 мм; опорная втулка; 1 запасная резьбовая шпилька ∅ 10/20 мм; ремкомплект (уплотнительные кольца); прочный пластиковый кейс.  Диаметр (мм) пробиваемых отверстий: 16.2; 18.6; 20.5; 22.5; 25.4; 28.3; 37.0; 47.0  Каждая перфоформа представлена парой: матрица – пуансон Толщина стального листа (St 37): до 3 мм Поворот рабочей головы на 360° Максимальное усилие: 5 т</t>
  </si>
  <si>
    <t>1009-1 Т</t>
  </si>
  <si>
    <t>1010 Т</t>
  </si>
  <si>
    <t>26.51.43.300.006.00.0839.000000000000</t>
  </si>
  <si>
    <t xml:space="preserve"> Испытательный комплекс для релейной защиты</t>
  </si>
  <si>
    <t>автоматизированная проверка и наладка устройств релейной защиты, выходная сила тока до 3 кА, выходное напряжение до 140 В</t>
  </si>
  <si>
    <t>Испытательный прибор для проверки первичного и вторичного оборудованияИспытательный прибор РЕТОМ-21Испытательный комплекс   является базовым прибором испытательного комплекса для проверки первичного и вторичного электрооборудования. Технические характеристики
 максимальный выдаваемый ток до 800 А;
максимально выдаваемое напряжение до 500 В;
длительная и максимальная выдаваемая мощность до 2200 и 4200 ВА соответственно;
возможность регулировки тока, частот, фазы (угла);
 мультиметр позволяет измерять ток, частоту, фазу;
источник оперативного питания;
возможность полноценной проверки трансформаторов тока и т.д. Комплект поставки:  Испытательный прибор 1 шт; Кабель сетевой 1 1шт; Комплект силовых кабелей для подключения 1 шт.; Концеватели 1 шт.; Отводы для подключения кабеля 1 шт; Сумка для принадлежностей 1 шт; Сумка для транспортирования прибора 1 шт.; Универсальный двухпроводный кабель 1 шт;</t>
  </si>
  <si>
    <t>1010-1 Т</t>
  </si>
  <si>
    <t>1011 Т</t>
  </si>
  <si>
    <t>Прибор для испытания Мост постоянного тока Р-334. Мост измерительный постоянного тока Р333 предназначен для измерения электрического сопротивления, определения места повреждения кабеля, замера асимметрии проводов, может использоваться как магазин сопротивлений.
Прибор  выполнен в карболитовом корпусе и меет декадный набор величины сопротивления. Работает от встроенных элементов питания, ряд диапазонов допускает подключение внешнего источника питания. Погрешность измерений зависит от измеряемого диапазона. Балансировка плеч моста Р333 осуществляется посредством указателя баланса на светодиодах.</t>
  </si>
  <si>
    <t>1012 Т</t>
  </si>
  <si>
    <t>25.73.30.100.020.00.0796.000000000000</t>
  </si>
  <si>
    <t xml:space="preserve">Съемники изоляции для кабеля с оболочкой из сшитого полиэтиленаHAUPA 200524Инструмент режет полиэтиленовую кабельную оболочку, включая ламинированную оболочку, с толщиной стенки до 8 мм и применяется для разделки одножильных XLPE кабелей сечением от 35 мм² (на 10 кВ) до 500 мм² (на 35 кВ) и наружным диаметром кабеля (по оболочке) 15-50 мм.                                                       Комплектация:
1 инструмент для снятия оболочки 
2. пластиковая призма 
3.  инструмент для снятия полупроводящего слоя 
4. силиконовая паста 
 5. кромкорез 
 6. ключ для смены ножей
 7 пластиковый чемодан
</t>
  </si>
  <si>
    <t>1013 Т</t>
  </si>
  <si>
    <t>26.51.41.000.011.00.0796.000000000001</t>
  </si>
  <si>
    <t xml:space="preserve">Прибор  </t>
  </si>
  <si>
    <t xml:space="preserve">Прибор определения мест замык. на кабелей ВЛНазначение прибора для определения мест замыканий ПОМЗ-3Прибор для определения мест замыканий  предназначен для:
✓определения мест утечки тока на землю в воздушных ЛЭП напряжением от 6 до 35 кВ и определения повреждённых отводов от линии;
✓прослеживания трассы подземного кабеля напряжением от 6 до 35 кВ;
✓прослеживания трассы подземного кабеля любого напряжения и обнаружения места замыкания в кабеле при подключении к нему звукового генератора частотой 550Гц.
Диапазон регистрируемых утечек тока 0,1 -30А 
Номинальное напряжение питания от автономных источников питания, В 3,6+1,4 
Номинальное показание стрелочного индикатора, Дб 0 
Чувствительность устройства, мВ, не более 2 
Подавление частоты 50 Гц по отношению к частоте 550Гц, Дб, не менее 50 
Длительность работы устройства от аккумуляторов емкостью0,45 Ач, ч, не менее 30 
Масса устройства без зарядного устройства, кг, не более 0,5 
Длительность автономной работы не менее 20 часов 
Регистрирует утечку тока на расстоянии от 5 до 20 метров от повреждённого участка линии 
</t>
  </si>
  <si>
    <t>1014 Т</t>
  </si>
  <si>
    <t xml:space="preserve">Выключатель дефектного тока Автомат ический выключатель ABB 4-pol. F204-40/0,03H Количество полюсов - 4
Номинальный дифференциальный ток IΔn - 30мА
Номинальный ток In - 40А
Номинальная частота - 50-60Гц </t>
  </si>
  <si>
    <t>1015 Т</t>
  </si>
  <si>
    <t>22.21.29.700.001.00.0796.000000000013</t>
  </si>
  <si>
    <t xml:space="preserve"> Хомут</t>
  </si>
  <si>
    <t xml:space="preserve"> стяжка пластиковая, крепежная, длина 300 мм, ширина 5 мм</t>
  </si>
  <si>
    <t>Пластиковые застежки L=280 мм</t>
  </si>
  <si>
    <t>1016 Т</t>
  </si>
  <si>
    <t xml:space="preserve"> наконечник</t>
  </si>
  <si>
    <t xml:space="preserve"> кабельный, медный</t>
  </si>
  <si>
    <t>Кабельный наконечник16мм2 М12</t>
  </si>
  <si>
    <t>1017 Т</t>
  </si>
  <si>
    <t>Кабельный наконечник25 mm²  104 R / 12</t>
  </si>
  <si>
    <t>1018 Т</t>
  </si>
  <si>
    <t>Кабельный наконечник50 mm²  105 R / 14</t>
  </si>
  <si>
    <t>1019 Т</t>
  </si>
  <si>
    <t xml:space="preserve">Кабельный наконечник95 mm² </t>
  </si>
  <si>
    <t>1020 Т</t>
  </si>
  <si>
    <t>Кабельный наконечник1 mm²  471 /10 (трубчатые) изолированные</t>
  </si>
  <si>
    <t>1021 Т</t>
  </si>
  <si>
    <t>Кабельный наконечник1 mm²  471 /12 (трубчатые) изолированные</t>
  </si>
  <si>
    <t>1022 Т</t>
  </si>
  <si>
    <t>Кабельный наконечник1,5 mm²  472 /10 (трубчатые) изолированные</t>
  </si>
  <si>
    <t>1023 Т</t>
  </si>
  <si>
    <t>Кабельный наконечник1,5 mm²  472 /12 (трубчатые) изолированные</t>
  </si>
  <si>
    <t>1024 Т</t>
  </si>
  <si>
    <t>Кабельный наконечник1,5 mm²  472 /18 (трубчатые) изолированные</t>
  </si>
  <si>
    <t>1025 Т</t>
  </si>
  <si>
    <t>Кабельный наконечник2,5 mm²  473 / 12 (трубчатые) изолированные</t>
  </si>
  <si>
    <t>1026 Т</t>
  </si>
  <si>
    <t>Кабельный наконечник2,5 mm²  473 /18 (трубчатые) изолированные</t>
  </si>
  <si>
    <t>1027 Т</t>
  </si>
  <si>
    <t>Кабельный наконечник4 mm²  474 /12 (трубчатые) изолированные</t>
  </si>
  <si>
    <t>1028 Т</t>
  </si>
  <si>
    <t>Кабельный наконечник4 mm²  474 /18 (трубчатые) изолированные</t>
  </si>
  <si>
    <t>1029 Т</t>
  </si>
  <si>
    <t>Кабельный наконечник6 mm²  475 /12 (трубчатые) изолированные</t>
  </si>
  <si>
    <t>1030 Т</t>
  </si>
  <si>
    <t>Кабельный наконечник6 mm²  475 /18 (трубчатые) изолированные</t>
  </si>
  <si>
    <t>1031 Т</t>
  </si>
  <si>
    <t>Кабельный наконечник10 mm²  476 /12 (трубчатые) изолированные</t>
  </si>
  <si>
    <t>1032 Т</t>
  </si>
  <si>
    <t>Кабельный наконечник10 mm²  476 /18 (трубчатые) изолированные</t>
  </si>
  <si>
    <t>1033 Т</t>
  </si>
  <si>
    <t>Кабельный наконечник16 mm²  477 /12 (трубчатые) изолированные</t>
  </si>
  <si>
    <t>1034 Т</t>
  </si>
  <si>
    <t>Кабельный наконечник16 mm²  477 /18 (трубчатые) изолированные</t>
  </si>
  <si>
    <t>1035 Т</t>
  </si>
  <si>
    <t>Кабельный наконечник35 mm²  105 R / 6</t>
  </si>
  <si>
    <t>1036 Т</t>
  </si>
  <si>
    <t>Кабельный наконечник35 mm²  105 R / 8</t>
  </si>
  <si>
    <t>1037 Т</t>
  </si>
  <si>
    <t>Кабельный наконечник35 mm²  105 R / 10</t>
  </si>
  <si>
    <t>1038 Т</t>
  </si>
  <si>
    <t>Кабельный наконечник35 mm²  105 R / 12</t>
  </si>
  <si>
    <t>1039 Т</t>
  </si>
  <si>
    <t>Кабельный наконечникНаконечник медный луженный под опресовку размер 2,5-6</t>
  </si>
  <si>
    <t>1040 Т</t>
  </si>
  <si>
    <t>Кабельный наконечникНаконечник медный луженный под опресовку размер 4-6</t>
  </si>
  <si>
    <t>1041 Т</t>
  </si>
  <si>
    <t>Кабельный наконечникНаконечник медный луженный под опресовку размер 6-6</t>
  </si>
  <si>
    <t>1042 Т</t>
  </si>
  <si>
    <t>Кабельный наконечникНаконечник медный луженный под опресовку размер 10-8</t>
  </si>
  <si>
    <t>1043 Т</t>
  </si>
  <si>
    <t>Кабельный наконечникНаконечник медный луженный под опресовку размер 16-8</t>
  </si>
  <si>
    <t>1044 Т</t>
  </si>
  <si>
    <t>Кабельный наконечникНаконечник медный луженный под опресовку размер 25-10</t>
  </si>
  <si>
    <t>1045 Т</t>
  </si>
  <si>
    <t>Кабельный наконечникНаконечник медный луженный под опресовку размер 50-10</t>
  </si>
  <si>
    <t>1046 Т</t>
  </si>
  <si>
    <t>Кабельный наконечникНаконечник медный луженный под опресовку размер 95-12</t>
  </si>
  <si>
    <t>1047 Т</t>
  </si>
  <si>
    <t>27.12.24.500.000.04.0796.000000000006</t>
  </si>
  <si>
    <t xml:space="preserve"> Реле</t>
  </si>
  <si>
    <t>контроля фаз, для использования в схемах автоматического управления для контроля наличия и симметрии напряжения, напряжение 300 - 380 В, трехфазный</t>
  </si>
  <si>
    <t>Трехфазное реле напряжения и контроля фазРеле напряжения РНПП-301  для защиты трехфазных потребителей от основных видов аварии в электрической сети</t>
  </si>
  <si>
    <t>1048 Т</t>
  </si>
  <si>
    <t xml:space="preserve">Реле контроля переменного однофазного и постоянного напряжения
Реле контроля однофазного напряжения  для защиты электрооборудования от работы на пониженном или повышенном напряжении из-за неполадок в сети. </t>
  </si>
  <si>
    <t>1049 Т</t>
  </si>
  <si>
    <t>27.12.24.500.002.00.0796.000000000000</t>
  </si>
  <si>
    <t>тип РВ, напряжение 220 В</t>
  </si>
  <si>
    <t>Многофункциональное реле времени Для коммутации электрических цепей переменного тока 220 В/50Гц и постоянного тока 24...100 В с регулируемой выдержкой времени</t>
  </si>
  <si>
    <t>1050 Т</t>
  </si>
  <si>
    <t>24.42.23.500.000.00.0018.000000000000</t>
  </si>
  <si>
    <t>Проволока</t>
  </si>
  <si>
    <t>из алюминия и алюминиевых сплавов, для холодной высадки, ГОСТ 14838-78</t>
  </si>
  <si>
    <t>Провод Алюминевый провод со стальной проволкой марки АС-120</t>
  </si>
  <si>
    <t>1051 Т</t>
  </si>
  <si>
    <t>Провод Алюминевый провод со стальной проволкой марки АС-95</t>
  </si>
  <si>
    <t>1052 Т</t>
  </si>
  <si>
    <t>ПроводАлюминевый провод со стальной проволкой марки АС-70</t>
  </si>
  <si>
    <t>1053 Т</t>
  </si>
  <si>
    <t>24.20.13.900.001.01.0006.000000000011</t>
  </si>
  <si>
    <t>Рукав</t>
  </si>
  <si>
    <t xml:space="preserve"> металлический, оцинкованный, герметичный, диаметр 16 мм</t>
  </si>
  <si>
    <t>Металлорукав Металлорукав в ПВХ изоляции серого или черного цвета Ø  15 мм.</t>
  </si>
  <si>
    <t>1054 Т</t>
  </si>
  <si>
    <t>25.94.11.300.000.06.0796.000000000000</t>
  </si>
  <si>
    <t>Болт</t>
  </si>
  <si>
    <t xml:space="preserve"> стяжной, стальной, диаметр резьбы М20, длина 150 мм, шаг резьбы 2,5 мм</t>
  </si>
  <si>
    <t>Распорные болтыD-16мм²</t>
  </si>
  <si>
    <t>1055 Т</t>
  </si>
  <si>
    <t>23.61.12.000.005.00.0796.000000000001</t>
  </si>
  <si>
    <t>Плита</t>
  </si>
  <si>
    <t>дорожная, марка ПД6, ГОСТ 8020-90</t>
  </si>
  <si>
    <t>Дорожные плиты 6х2 мДорожные плиты 6х2 м</t>
  </si>
  <si>
    <t>1055-1 Т</t>
  </si>
  <si>
    <t>1056 Т</t>
  </si>
  <si>
    <t>Компактный тепловизор FLIR E40Тепловизор с матрицей разрешением 160 x 120 пикселей, Число пикселей 19 200, Тепловая чувствительность &lt; 0.07°C, Погрешность ±2% или 2°C, Температурный диапазон от -20 до +650°C, Поле зрения 25° x 19°, Фокусировка Ручная, Увеличение 2-х кратное цифровое, Дисплей 3.5" цветной LCD тачскрин экран, Дополнительные возможности съемки: Лазерная метка, 3-х МП камера видимого спектра, функция картинка в картинке.</t>
  </si>
  <si>
    <t>1056-1 Т</t>
  </si>
  <si>
    <t>Компактный тепловизор с матрицей разрешением 160 x 120 пикселей, Число пикселей 19 200, Тепловая чувствительность &lt; 0.07°C, Погрешность ±2% или 2°C, Температурный диапазон от -20 до +650°C, Поле зрения 25° x 19°, Фокусировка Ручная, Увеличение 2-х кратное цифровое, Дисплей 3.5" цветной LCD тачскрин экран, Дополнительные возможности съемки: Лазерная метка, 3-х МП камера видимого спектра, функция картинка в картинке.</t>
  </si>
  <si>
    <t>1057 Т</t>
  </si>
  <si>
    <t>27.12.23.700.013.00.0796.000000000003</t>
  </si>
  <si>
    <t>тип РЕ 19-35-3129 250А</t>
  </si>
  <si>
    <t>РубильникРубильник 250 А  ВР32-35 А 30220 – 00 УХЛ3</t>
  </si>
  <si>
    <t>1058 Т</t>
  </si>
  <si>
    <t>27.12.23.700.013.00.0796.000000000004</t>
  </si>
  <si>
    <t>тип РЕ 19-35-3129 400А</t>
  </si>
  <si>
    <t>РубильникРубильник 400 А  ВР32-37 В 31250 – 32 УХЛ3</t>
  </si>
  <si>
    <t>1059 Т</t>
  </si>
  <si>
    <t>26.30.60.000.033.00.0796.000000000000</t>
  </si>
  <si>
    <t>Кнопка</t>
  </si>
  <si>
    <t>с пружинным возвратом</t>
  </si>
  <si>
    <t>Кнопка грибковая с фиксациейКнопка грибковая с фиксацией  XB2-BS642</t>
  </si>
  <si>
    <t>1060 Т</t>
  </si>
  <si>
    <t xml:space="preserve">25.73.30.300.002.00.0704.000000000008 </t>
  </si>
  <si>
    <t>рожковые, в наборе 10 предметов, 6-32 мм</t>
  </si>
  <si>
    <t>Набор рожковых ключей8 предметов, 6-22мм PROXXON поз. 23800</t>
  </si>
  <si>
    <t>1061 Т</t>
  </si>
  <si>
    <t xml:space="preserve"> для ножовки по металлу, металлическое, ГОСТ 6645-86</t>
  </si>
  <si>
    <t xml:space="preserve">Полотно для ножовки по металлуПолотно для ножовки по металлу.  Длина 315мм. Ширина 13,6мм. </t>
  </si>
  <si>
    <t>1062 Т</t>
  </si>
  <si>
    <t xml:space="preserve">25.99.29.490.063.01.0796.000000000018 </t>
  </si>
  <si>
    <t>Шпилька</t>
  </si>
  <si>
    <t>металлическая, диаметр 2 мм, длина 60 мм</t>
  </si>
  <si>
    <t>Шпильки резбовые М6Шпильки резбовые М6</t>
  </si>
  <si>
    <t>1063 Т</t>
  </si>
  <si>
    <t>Шпильки резбовые М8Шпильки резбовые М8</t>
  </si>
  <si>
    <t>1064 Т</t>
  </si>
  <si>
    <t>Шпильки резбовые М10Шпильки резбовые М10</t>
  </si>
  <si>
    <t>1065 Т</t>
  </si>
  <si>
    <t>Шпильки резбовые М12Шпильки резбовые М12</t>
  </si>
  <si>
    <t>1066 Т</t>
  </si>
  <si>
    <t>25.99.29.490.065.00.0796.000000000000</t>
  </si>
  <si>
    <t>Пресс-масленка</t>
  </si>
  <si>
    <t>для пластиных смазочных материалов, прямая</t>
  </si>
  <si>
    <t xml:space="preserve">Набор пресс-маслёнокНабор сменных пресс-маслёнок в пластиковом диспенсере GFT/KIT/M-80 </t>
  </si>
  <si>
    <t>1067 Т</t>
  </si>
  <si>
    <t>25.73.30.100.004.00.0796.000000000000</t>
  </si>
  <si>
    <t>Инструмент для удаления экструдированного слоя</t>
  </si>
  <si>
    <t>с шестигранным ключом, диаметр кабелей 18-45 мм</t>
  </si>
  <si>
    <t>Инструмент для снятия полупроводящего слоя с кабеля 6-10 кВ.Инструмент для снятия полупроводящего слоя с кабеля 6-10 кВ.</t>
  </si>
  <si>
    <t>1067-1 Т</t>
  </si>
  <si>
    <t>Инструмент для снятия полупроводящего слоя с кабеля 6-10 кВ.</t>
  </si>
  <si>
    <t>1068 Т</t>
  </si>
  <si>
    <t>28.24.11.900.004.00.0796.000000000000</t>
  </si>
  <si>
    <t>Молоток отбойный</t>
  </si>
  <si>
    <t>электрический, мощность 500 Вт</t>
  </si>
  <si>
    <t>Отбойный молоток Hilti TE 1000-AVRОтбойный молоток Hilti TE 1000-AVR</t>
  </si>
  <si>
    <t>1068-1 Т</t>
  </si>
  <si>
    <t xml:space="preserve">Отбойный молоток </t>
  </si>
  <si>
    <t>1069 Т</t>
  </si>
  <si>
    <t>25.71.11.920.000.00.0796.000000000007</t>
  </si>
  <si>
    <t>Ножницы кабельные</t>
  </si>
  <si>
    <t>секторные, диаметр перерезаемых кабелей до 70 мм</t>
  </si>
  <si>
    <t>Кабельные ножницыКабельные ножницы</t>
  </si>
  <si>
    <t>1070 Т</t>
  </si>
  <si>
    <t>КувалдаКувалда</t>
  </si>
  <si>
    <t>1071 Т</t>
  </si>
  <si>
    <t>25.99.29.190.004.00.0796.000000000000</t>
  </si>
  <si>
    <t xml:space="preserve"> Зажим</t>
  </si>
  <si>
    <t>тип СОАС</t>
  </si>
  <si>
    <t>Зажим соеденительный овальныйТип СОАС 120 для соединения провода марки АС-120</t>
  </si>
  <si>
    <t>1072 Т</t>
  </si>
  <si>
    <t>Зажим соеденительный овальныйТип  СОАС 95 для соединения провода марки АС-95</t>
  </si>
  <si>
    <t>1073 Т</t>
  </si>
  <si>
    <t>Зажим соеденительный овальныйТип  СОАС 70 для соединения провода марки АС-70</t>
  </si>
  <si>
    <t>1074 Т</t>
  </si>
  <si>
    <t>25.99.29.190.004.00.0796.000000000014</t>
  </si>
  <si>
    <t>тип НБ</t>
  </si>
  <si>
    <t>Зажим натяжной болтовойТип НБ 2-6 зажим нятяжной трех болтавой для провода Марки АС-70,95</t>
  </si>
  <si>
    <t>1075 Т</t>
  </si>
  <si>
    <t>23.43.10.300.000.00.0796.000000000263</t>
  </si>
  <si>
    <t xml:space="preserve">Изолятор </t>
  </si>
  <si>
    <t xml:space="preserve"> тип ШФ-20 Г, штыревой</t>
  </si>
  <si>
    <t>Изолятор штыревой фарфоровыйТип ШФ-20 двух юбочный, фарфоровый</t>
  </si>
  <si>
    <t>1076 Т</t>
  </si>
  <si>
    <t xml:space="preserve">23.43.10.500.002.00.0796.000000000002 </t>
  </si>
  <si>
    <t>фарфоровый, опорно-штыревой, наружной установки</t>
  </si>
  <si>
    <t>Изолятор подвесной стеклянныйТип ПС -70Е стеклянный</t>
  </si>
  <si>
    <t>1077 Т</t>
  </si>
  <si>
    <t>Зажим плашечный альюминевыйТип ПА-2-2 зажим плашечный альюминевый для провода марки АС-50,70</t>
  </si>
  <si>
    <t>1078 Т</t>
  </si>
  <si>
    <t>Зажим плашечный алюминевыйТип ПА-3-2 зажим плашечный алюминевый для провода марки АС-95,120</t>
  </si>
  <si>
    <t>1079 Т</t>
  </si>
  <si>
    <t>25.99.29.190.021.00.0796.000000000005</t>
  </si>
  <si>
    <t>Звено</t>
  </si>
  <si>
    <t>тип ПТР</t>
  </si>
  <si>
    <t>Звено промежуточноеТип ПРТ-7-1 звено промежуточное</t>
  </si>
  <si>
    <t>1080 Т</t>
  </si>
  <si>
    <t xml:space="preserve">17.23.13.130.000.00.0796.000000000000 </t>
  </si>
  <si>
    <t>Журнал</t>
  </si>
  <si>
    <t>регистрации</t>
  </si>
  <si>
    <t>Журнал противопожарных и противоаварийных тренеровокВ твердом переплете 120 страниц</t>
  </si>
  <si>
    <t>1081 Т</t>
  </si>
  <si>
    <t xml:space="preserve">28.13.14.510.000.00.0796.000000000636 </t>
  </si>
  <si>
    <t xml:space="preserve"> вертикальный, многоступенчатый, подача 10 м3/ч, напор 165,2 м, мощность электродвигателя 7,5 кВт, центробежный</t>
  </si>
  <si>
    <t xml:space="preserve">НасосDFBY C4934058  070000935Водяная помпа (насос) </t>
  </si>
  <si>
    <t>1082 Т</t>
  </si>
  <si>
    <t xml:space="preserve"> для ИБП, напряжение 12 В, емкость от 90-200 А*ч   
</t>
  </si>
  <si>
    <t xml:space="preserve">Аккумулятор Напряжение [В]: 12
Емкость батареи [Ач]: 140
Ток холодной прокрутки EN [в А]: 800
Длина [мм]: 513
Ширина [мм]: 190
Высота [мм]: 190
 Полярность: 3
Токовыводы: 1
Размеры корпуса: H8/LN5
Масса (в незалитом виде): 30        
</t>
  </si>
  <si>
    <t>1083 Т</t>
  </si>
  <si>
    <t xml:space="preserve">28.29.82.500.002.02.0796.000000000000 </t>
  </si>
  <si>
    <t>очистки, для сбора мелких частиц</t>
  </si>
  <si>
    <t>Фильтр Тип PA-2771 США Фильтр  воздушный</t>
  </si>
  <si>
    <t>1084 Т</t>
  </si>
  <si>
    <t>Фильтр Тип PA2475 США Фильтр  воздушный</t>
  </si>
  <si>
    <t>1085 Т</t>
  </si>
  <si>
    <t>Фильтр DEUTZ BF6M 1015C №9138345 Тип  B218 США Baldwin FiltersФильтр  масляный</t>
  </si>
  <si>
    <t>1086 Т</t>
  </si>
  <si>
    <t>Фильтр Тип B 7156 США Baldwin FiltersФильтр  масляный</t>
  </si>
  <si>
    <t>1087 Т</t>
  </si>
  <si>
    <t xml:space="preserve">Фильтр Тип MP 29831Фильтр  топливный    </t>
  </si>
  <si>
    <t>1088 Т</t>
  </si>
  <si>
    <t>Фильтр Тип BF988 США Baldwin FiltersФильтр  топливный</t>
  </si>
  <si>
    <t>1089 Т</t>
  </si>
  <si>
    <t>Фильтр Тип ВF 825 США Baldwin FiltersФильтр  топливный</t>
  </si>
  <si>
    <t>1090 Т</t>
  </si>
  <si>
    <t>Фильтр Тип FS-1221Фильтр  топливный</t>
  </si>
  <si>
    <t>1091 Т</t>
  </si>
  <si>
    <t>Фильтр Тип BF1280 США Baldwin FiltersФильтр  топливный</t>
  </si>
  <si>
    <t>1092 Т</t>
  </si>
  <si>
    <t>Фильтр Тип BF900 США Baldwin FiltersФильтр  топливный</t>
  </si>
  <si>
    <t>1093 Т</t>
  </si>
  <si>
    <t xml:space="preserve">НасосТип аппаратуры 2643С643WC/5/  82395MWB  1386 / 3340F262TТопливная аппаратура (насос) </t>
  </si>
  <si>
    <t>1093-1 Т</t>
  </si>
  <si>
    <t>1094 Т</t>
  </si>
  <si>
    <t>28.92.61.500.103.00.0796.000000000001</t>
  </si>
  <si>
    <t xml:space="preserve"> Датчик давления</t>
  </si>
  <si>
    <t>для специальной и специализированной грузоподъемной техники, масла</t>
  </si>
  <si>
    <t>Датчик№21Y8054 0700 4931169 Датчик давления масла</t>
  </si>
  <si>
    <t>1095 Т</t>
  </si>
  <si>
    <t>29.31.21.350.000.01.0796.000000000000</t>
  </si>
  <si>
    <t xml:space="preserve"> Свеча зажигания</t>
  </si>
  <si>
    <t>для легкового автомобиля, резьба М10, короткая</t>
  </si>
  <si>
    <t>СвечаТип: NGK  BP5EYСвечи зажигания Ø 16 мм.</t>
  </si>
  <si>
    <t>1096 Т</t>
  </si>
  <si>
    <t xml:space="preserve"> стальной, облегченный, ГОСТ 17679-80</t>
  </si>
  <si>
    <t>ХомутØ 16 мм.металлический Ø 16 мм.</t>
  </si>
  <si>
    <t>1097 Т</t>
  </si>
  <si>
    <t>22.19.40.300.000.00.0796.000000000039</t>
  </si>
  <si>
    <t xml:space="preserve">Ремень </t>
  </si>
  <si>
    <t xml:space="preserve"> клиновый, приводный, с сечением А-1280, ГОСТ 1284.2-89</t>
  </si>
  <si>
    <t>Ремень 13х 1275 клиновый</t>
  </si>
  <si>
    <t>1097-1 Т</t>
  </si>
  <si>
    <t>1098 Т</t>
  </si>
  <si>
    <t>КраскаКраска грунтовая(серая)</t>
  </si>
  <si>
    <t>1098-1 Т</t>
  </si>
  <si>
    <t>1099 Т</t>
  </si>
  <si>
    <t>27.20.24.900.000.00.0796.000000000000</t>
  </si>
  <si>
    <t>Клемма</t>
  </si>
  <si>
    <t>аккумуляторная, свинцовая</t>
  </si>
  <si>
    <t>КлеммаКлемма для АКБ минусовая</t>
  </si>
  <si>
    <t>1100 Т</t>
  </si>
  <si>
    <t>КлеммаКлемма для АКБ плюсовая</t>
  </si>
  <si>
    <t>1101 Т</t>
  </si>
  <si>
    <t>19.20.29.500.000.01.0112.000000000015</t>
  </si>
  <si>
    <t xml:space="preserve"> моторное, для бензиновых двигателей, обозначение по SAE 15W-40
</t>
  </si>
  <si>
    <t xml:space="preserve">МаслоКласс SAE  15W-40
Кинематическая вязкость ASTM D445 
при 40 0С сСт 106
при 100 0С сСт 14,4
Индекс вязкости  136
Зольность сульфатная %мас.доля 1,35
Щелочное число мг КОН/г 10,1
Температура застывания  0С -27
Температура вспышки 0С 220
Плотность при 15 0С кг/л 0,88
</t>
  </si>
  <si>
    <t>1102 Т</t>
  </si>
  <si>
    <t>Ремень  Тип C 3911620 8PK 1727 Roulunds 71 RL 101 0801</t>
  </si>
  <si>
    <t>1103 Т</t>
  </si>
  <si>
    <t>Ремень 13х 1325клиновый</t>
  </si>
  <si>
    <t>1104 Т</t>
  </si>
  <si>
    <t xml:space="preserve">28.11.42.900.066.01.0796.000000000000 </t>
  </si>
  <si>
    <t>для дизельного двигателя, топливный</t>
  </si>
  <si>
    <t xml:space="preserve">НасосТип 4944057 CPES6P120D120RS 0801  4223, 10 404 716 038 010-63818884Топливная аппаратура (насос) </t>
  </si>
  <si>
    <t>1104-1 Т</t>
  </si>
  <si>
    <t>1105 Т</t>
  </si>
  <si>
    <t xml:space="preserve">НасосТип STANADYNE KG DB4 629-5512 1500 12396140 RE-503049Топливная аппаратура (насос) </t>
  </si>
  <si>
    <t>1106 Т</t>
  </si>
  <si>
    <t>22.19.30.500.000.01.0006.000000000000</t>
  </si>
  <si>
    <t xml:space="preserve"> резиновый, с текстильным каркасом, поливочный, усиленный, диаметр 15 мм, ГОСТ 5398-76</t>
  </si>
  <si>
    <t xml:space="preserve">РукавВнутрений Ø 16±0,5мм Рабочее давление - Мпа 2,5 температура рабочей среды- от -50 до +100резиновый напорный </t>
  </si>
  <si>
    <t>1108 Т</t>
  </si>
  <si>
    <t xml:space="preserve">Ремень  Тип ремня: C 3288475 8PK 1725  </t>
  </si>
  <si>
    <t>1109 Т</t>
  </si>
  <si>
    <t xml:space="preserve">22.21.29.300.001.00.0796.000000000002 </t>
  </si>
  <si>
    <t>гибкий, для подачи химических реагентов</t>
  </si>
  <si>
    <t xml:space="preserve">ШлангВнутрений Ø 25мм.маслостойкий </t>
  </si>
  <si>
    <t>1110 Т</t>
  </si>
  <si>
    <t>28.11.42.900.038.00.0796.000000000000</t>
  </si>
  <si>
    <t>Помпа</t>
  </si>
  <si>
    <t xml:space="preserve"> для дизельного двигателя, топливоподкачивающего насоса</t>
  </si>
  <si>
    <t>ПомпаМодель 3412 парт номер 4N3287Ручная покачивающая</t>
  </si>
  <si>
    <t>1111 Т</t>
  </si>
  <si>
    <t>ШлангМодель 3412, парт номер 5N6062</t>
  </si>
  <si>
    <t>1112 Т</t>
  </si>
  <si>
    <t>ШлангМодель 3412, парт номер 5N6756</t>
  </si>
  <si>
    <t>1113 Т</t>
  </si>
  <si>
    <t xml:space="preserve">26.60.12.900.015.00.0796.000000000003 </t>
  </si>
  <si>
    <t xml:space="preserve"> медицинский, электронный</t>
  </si>
  <si>
    <t>ТермометрUNI-T UT 301A  -18~350 C° IR THERMOMETER лазерный</t>
  </si>
  <si>
    <t>1113-1 Т</t>
  </si>
  <si>
    <t>Температурный диапазон -18~350 C°</t>
  </si>
  <si>
    <t>1114 Т</t>
  </si>
  <si>
    <t xml:space="preserve">Ремень 1220x13 клиновый для дизель генератора PERIN </t>
  </si>
  <si>
    <t>1115 Т</t>
  </si>
  <si>
    <t xml:space="preserve">Ремень 1030x10 клиновый для дизельгенератора PERIN </t>
  </si>
  <si>
    <t>1116 Т</t>
  </si>
  <si>
    <t xml:space="preserve">Ремень 1250x10 клиновый для компрессора инструментального воздуха BOGE S29 </t>
  </si>
  <si>
    <t>1117 Т</t>
  </si>
  <si>
    <t>27.11.61.000.030.00.0796.000000000000</t>
  </si>
  <si>
    <t xml:space="preserve">Радиатор </t>
  </si>
  <si>
    <t>для дизельной электростанции</t>
  </si>
  <si>
    <t xml:space="preserve">Радиатор Тип Perkins AG37552 U635405радиатор системы охлаждения для дизельгенератора Perkins KING SIZE K470-WP/S  сер№ AG37552*U620477 2004 г </t>
  </si>
  <si>
    <t>1117-1 Т</t>
  </si>
  <si>
    <t>1118 Т</t>
  </si>
  <si>
    <t>28.11.42.900.028.01.0796.000000000000</t>
  </si>
  <si>
    <t xml:space="preserve">Сальник </t>
  </si>
  <si>
    <t>для дизельного двигателя</t>
  </si>
  <si>
    <t>Сальник Тип POWER PART 2418F436 SHAFT ROTATION GACO 51332 ANGUSпередний кореной для дизельгенератора Perkins KING SIZE K470-WP/S  сер№ AG37552*U620477 2004г.</t>
  </si>
  <si>
    <t>1118-1 Т</t>
  </si>
  <si>
    <t>1119 Т</t>
  </si>
  <si>
    <t>Насос(помпа)  для охлаждающий жидкости дизельгенератораТип помпы R522048</t>
  </si>
  <si>
    <t>1120 Т</t>
  </si>
  <si>
    <t>1121 Т</t>
  </si>
  <si>
    <t>28.11.42.900.044.00.0796.000000000000</t>
  </si>
  <si>
    <t>Турбокомпрессор</t>
  </si>
  <si>
    <t xml:space="preserve"> для дизельного двигателя</t>
  </si>
  <si>
    <t>1121-1 Т</t>
  </si>
  <si>
    <t xml:space="preserve">Турбокомпрессор для дизельгенератор JOHN DEERI. тип P/N RE5O94 35 model S200S055 S/N F0105A Q62 </t>
  </si>
  <si>
    <t>1122 Т</t>
  </si>
  <si>
    <t>28.11.42.900.059.00.0796.000000000000</t>
  </si>
  <si>
    <t>Форсунки Тип форсунки:  C 4948368                 OPR CHINA                                       KBAL105 P29012                        20.5 Mpa 376Тип форсунки:  C 4948368                 OPR CHINA                                       KBAL105 P29012                        20.5 Mpa 376</t>
  </si>
  <si>
    <t>1123 Т</t>
  </si>
  <si>
    <t>13.94.12.330.000.00.0006.000000000000</t>
  </si>
  <si>
    <t>Синтепон</t>
  </si>
  <si>
    <t>нетканое полотно, плотность 200-500 гр/м2, ширина 150 см</t>
  </si>
  <si>
    <t>СинтепонСинтепон толщиной 10мм, шириной  1000мм.</t>
  </si>
  <si>
    <t>1123-1 Т</t>
  </si>
  <si>
    <t>11; 19; 20;21;</t>
  </si>
  <si>
    <t>1124 Т</t>
  </si>
  <si>
    <t>27.11.32.350.000.00.0796.000000000000</t>
  </si>
  <si>
    <t xml:space="preserve"> электростанция</t>
  </si>
  <si>
    <t xml:space="preserve"> передвижная, бензиновая</t>
  </si>
  <si>
    <t>Переносная электростанцияMATEUS 6,5GFE3 220/380 50Hz 6,5kw</t>
  </si>
  <si>
    <t>1125 Т</t>
  </si>
  <si>
    <t>28.11.41.900.037.00.0796.000000000000</t>
  </si>
  <si>
    <t xml:space="preserve"> Фильтрующий элемент</t>
  </si>
  <si>
    <t>для дизель-генераторов морских судов, топливного фильтра</t>
  </si>
  <si>
    <t>Фильтр ДЭС  CUMMINS  APD 2000  6СТА8,3-02Фильтр воздушный 3281238Фильтр воздушный 3281238</t>
  </si>
  <si>
    <t>1126 Т</t>
  </si>
  <si>
    <t>1127 Т</t>
  </si>
  <si>
    <t>Фильтр ДЭС DOOSAN 630Фильтр топливный CX0814CФильтр топливный CX0814C</t>
  </si>
  <si>
    <t>1128 Т</t>
  </si>
  <si>
    <t>22.19.40.300.000.00.0796.000000000179</t>
  </si>
  <si>
    <t xml:space="preserve"> клиновый, вентиляторный, размер 8,5*8-1250 мм, ГОСТ 5813-93.</t>
  </si>
  <si>
    <t>GENPOWER DOOSAN          Р-222 LE"    model GDD 680Ремень вентилятора С3911620ВРК1727С3911620ВРК1727</t>
  </si>
  <si>
    <t>1129 Т</t>
  </si>
  <si>
    <t>28.13.32.000.145.11.0796.000000000000</t>
  </si>
  <si>
    <t xml:space="preserve"> Фильтр</t>
  </si>
  <si>
    <t>маслянный, для двигателя винтового воздушного компрессора</t>
  </si>
  <si>
    <t>Фильтр маслянный Для компрессорa Atlas Copco модель GA-18 GENUINE PART 1 625 4800 00 max 15bar  для компрессорa Atlas Copco модель GA-18 GENUINE PART 1 625 4800 00 max 15bar</t>
  </si>
  <si>
    <t>1130 Т</t>
  </si>
  <si>
    <t>1131 Т</t>
  </si>
  <si>
    <t>28.29.13.300.003.01.0796.000000000016</t>
  </si>
  <si>
    <t xml:space="preserve"> топливный, для дизельного генератора</t>
  </si>
  <si>
    <t xml:space="preserve">DEUTZ BF6M 1015C2Фильтр топливный   LF-5039  Фильтр топливный   LF-5039  </t>
  </si>
  <si>
    <t>1132 Т</t>
  </si>
  <si>
    <t xml:space="preserve">DEUTZ BF6M 1015C3Фильтр топливный   FF-231 Фильтр топливный   FF-231 </t>
  </si>
  <si>
    <t>1133 Т</t>
  </si>
  <si>
    <t>DEUTZ BF6M 1015C4Фильтр воздушный AF-1802Фильтр воздушный AF-1802</t>
  </si>
  <si>
    <t>1134 Т</t>
  </si>
  <si>
    <t xml:space="preserve">28.13.14.900.002.06.0796.000000000000 </t>
  </si>
  <si>
    <t>НасосНасос для перекачки топлива бочковой 220В, 700Вт, 60 л/мин</t>
  </si>
  <si>
    <t>1135 Т</t>
  </si>
  <si>
    <t>НасосБочковой рычажный насос для масел</t>
  </si>
  <si>
    <t>1136 Т</t>
  </si>
  <si>
    <t xml:space="preserve"> для ИБП, напряжение 12 В, емкость от 90-200 А*ч</t>
  </si>
  <si>
    <t>Аккумуляторная батареяАккумуляторная батарея 12В 180Ач 1000ААккумуляторная батарея 12В 180Ач 1000А</t>
  </si>
  <si>
    <t>1137 Т</t>
  </si>
  <si>
    <t>Аккумуляторные батареиАккумуляторные батареи Sonnenschein</t>
  </si>
  <si>
    <t>1138 Т</t>
  </si>
  <si>
    <t>26.30.30.900.084.00.0796.000000000000</t>
  </si>
  <si>
    <t>Плата контроллера</t>
  </si>
  <si>
    <t>комплектующая часть АТС</t>
  </si>
  <si>
    <t>Плата управлениеПлата управление VBSK 20 Gm1</t>
  </si>
  <si>
    <t>1139 Т</t>
  </si>
  <si>
    <t>26.51.52.300.001.00.0839.000000000000</t>
  </si>
  <si>
    <t>Контроллер микропроцессорный</t>
  </si>
  <si>
    <t>тактовая частота модуля процессора 24 МГц, объем ОЗУ 8 Кбайт, объем энергонезависимой памяти программ и данных 128 Кбайт</t>
  </si>
  <si>
    <t>Комплектующие для СУКонтроллер УМКА-03 АТ.654226.265</t>
  </si>
  <si>
    <t>1139-1 Т</t>
  </si>
  <si>
    <t>1140 Т</t>
  </si>
  <si>
    <t>Комплектующие для СУВА88-35-3-СП-Р-О-О 250А (автоматический выключатель для СУ 250 А)</t>
  </si>
  <si>
    <t>1140-1 Т</t>
  </si>
  <si>
    <t>1141 Т</t>
  </si>
  <si>
    <t>Комплектующие для СУРеле маломощные RUC-1013-25-1024 RELPOL</t>
  </si>
  <si>
    <t>1141-1 Т</t>
  </si>
  <si>
    <t>1142 Т</t>
  </si>
  <si>
    <t>Комплектующие для СУКлеммная панель GUC11 RELPOL с прижимной скобой</t>
  </si>
  <si>
    <t>1142-1 Т</t>
  </si>
  <si>
    <t>1143 Т</t>
  </si>
  <si>
    <t>27.51.13.300.000.00.0796.000000000006</t>
  </si>
  <si>
    <t xml:space="preserve">Машина стиральная </t>
  </si>
  <si>
    <t>автоматическая, класс стирки А, класс отжима А, загрузка белья не менее 8 кг</t>
  </si>
  <si>
    <t xml:space="preserve">Машина стиральная Стиральная машина  - отдельностоящая,с фронтальной загрузкой до 8 кг  Стиральная машина  - отдельностоящая,с фронтальной загрузкой до 8 кг  </t>
  </si>
  <si>
    <t>1143-1 Т</t>
  </si>
  <si>
    <t xml:space="preserve">Машина стиральная - отдельностоящая,с фронтальной загрузкой до 8 кг  </t>
  </si>
  <si>
    <t>1144 Т</t>
  </si>
  <si>
    <t>28.13.14.900.002.09.0796.000000000000</t>
  </si>
  <si>
    <t>Насос  циркуляционный Циркуляционный насос для системы отопления, резьбовое соединение с фитингами для системы отопления</t>
  </si>
  <si>
    <t>1145 Т</t>
  </si>
  <si>
    <t>27.51.21.900.000.00.0796.000000000000</t>
  </si>
  <si>
    <t>для резки овощей</t>
  </si>
  <si>
    <t>CлайсерСлайcер - 220 В,номинальня мощность 0,21 кВтСлайcер - 220 В,номинальня мощность 0,21 кВт</t>
  </si>
  <si>
    <t>1146 Т</t>
  </si>
  <si>
    <t>28.25.13.900.002.00.0796.000000000000</t>
  </si>
  <si>
    <t>Прилавок-витрина</t>
  </si>
  <si>
    <t>для хранения замороженных пищевых продуктов, объем 0,3 м3</t>
  </si>
  <si>
    <t>Прилавок  для раздачи и хранения салатовПрилавок для раздачи и хранения салатовПрилавок для раздачи и хранения салатов</t>
  </si>
  <si>
    <t>1147 Т</t>
  </si>
  <si>
    <t>25.99.29.490.085.00.0796.000000000000</t>
  </si>
  <si>
    <t>Тележка</t>
  </si>
  <si>
    <t>покупательская, хромированное покрытие, объем 100 л</t>
  </si>
  <si>
    <t>Тележка для прачкиТележка для белья на 200л. Корпус металл, полимерное покрытие металлик.Тележка для белья на 200л. Корпус металл, полимерное покрытие металлик.</t>
  </si>
  <si>
    <t>1147-1 Т</t>
  </si>
  <si>
    <t>Тележка для белья на 200л. Корпус металл, полимерное покрытие металлик.</t>
  </si>
  <si>
    <t>1148 Т</t>
  </si>
  <si>
    <t>28.93.17.100.001.00.0796.000000000000</t>
  </si>
  <si>
    <t>Машина тестомесильная</t>
  </si>
  <si>
    <t>мощность 1,1 кВт, объем загрузки 60 кг, производительность 120 кг/ч</t>
  </si>
  <si>
    <t xml:space="preserve">Машина тестомес.спирал. мод. TAURO 35-2VТестомес предназначен для замеса теста различной влажности (от 39 до 50%). Двухскоростная модель. Тестомес предназначен для замеса теста различной влажности (от 39 до 50%). Двухскоростная модель. </t>
  </si>
  <si>
    <t>1149 Т</t>
  </si>
  <si>
    <t>28.25.13.400.000.00.0796.000000000000</t>
  </si>
  <si>
    <t xml:space="preserve"> Камера</t>
  </si>
  <si>
    <t xml:space="preserve"> холодильная, для столовой, стационарная</t>
  </si>
  <si>
    <t>Холодильная камера (холодильная ларь)Холодильная камера- общий объем 470-500 лХолодильная камера (холодильная ларь)</t>
  </si>
  <si>
    <t>1150 Т</t>
  </si>
  <si>
    <t>25.30.12.300.011.00.0796.000000000000</t>
  </si>
  <si>
    <t>Установка парогенераторная</t>
  </si>
  <si>
    <t>производительность 75 кг пара/час</t>
  </si>
  <si>
    <t>Парогенератор  промышленный  емкость 5 л.Парогенератор  промышленный  емкость 5 л.мощн. 800Вт, объем 5 л., давл.пара 3,5 бар,мощн.бойл. 2240Вт,раб.время мин.6,5 ч.</t>
  </si>
  <si>
    <t>1150-1 Т</t>
  </si>
  <si>
    <t>1151 Т</t>
  </si>
  <si>
    <t>27.12.40.900.049.00.0796.000000000001</t>
  </si>
  <si>
    <t>вертикальной установки, объем 50 л</t>
  </si>
  <si>
    <t>ЭлектроводонагревательЭлектроводонагреватель 50 лЭлектроводонагреватель 50 л</t>
  </si>
  <si>
    <t>1151-1 Т</t>
  </si>
  <si>
    <t>1152 Т</t>
  </si>
  <si>
    <t>Сплит-система Холодопроизводительность №12. Внутренний блок настенного исполненияхолодопроизводительность №12. Внутренний блок настенного исполнения</t>
  </si>
  <si>
    <t>1152-1 Т</t>
  </si>
  <si>
    <t>1153 Т</t>
  </si>
  <si>
    <t>22.21.29.300.001.00.0796.000000000000</t>
  </si>
  <si>
    <t xml:space="preserve"> гибкий, для сливного бачка унитаза</t>
  </si>
  <si>
    <t>Гибкие соединительные шланги к смывным бачкам и АристонамГибкие соединительные шланги к смывным бачкам и Аристонам L=50Гибкие соединительные шланги к смывным бачкам и Аристонам L=50, Рукав для воды гибкий в стальной оплетке  0,6м Г1/2-Г1/2  (1,0М Г1/2 - Г1/2) , P-20 bar      t- 100 град.С.</t>
  </si>
  <si>
    <t>1153-1 Т</t>
  </si>
  <si>
    <t>1154 Т</t>
  </si>
  <si>
    <t xml:space="preserve">22.21.29.300.001.00.0796.000000000001 </t>
  </si>
  <si>
    <t xml:space="preserve"> Шланг</t>
  </si>
  <si>
    <t>гибкий, для смесителя</t>
  </si>
  <si>
    <t>Гибкие соединительные шланги к смесителям умывальникаГибкие соединительные шланги к смесителям умывальникаГибкие соединительные шланги к смесителям умывальника , Рукав для воды гибкий в L=50, стальной оплетке  0,6м Г1/2-Г1/2  (1,0М Г1/2 - Г1/2) , P-20 bar      t- 100 град.С.</t>
  </si>
  <si>
    <t>1154-1 Т</t>
  </si>
  <si>
    <t>1155 Т</t>
  </si>
  <si>
    <t>Гибкие соединительные шланги к смывным бачкам и АристонамГибкие соединительные шланги к смывным бачкам и Аристонам L=100Гибкие соединительные шланги к смывным бачкам и Аристонам L=100, Рукав для воды гибкий в стальной оплетке  0,6м Г1/2-Г1/2  (1,0М Г1/2 - Г1/2) , P-20 bar      t- 100 град.С.</t>
  </si>
  <si>
    <t>1155-1 Т</t>
  </si>
  <si>
    <t>1156 Т</t>
  </si>
  <si>
    <t xml:space="preserve">13.92.11.300.000.00.0796.000000000004 </t>
  </si>
  <si>
    <t xml:space="preserve">Одеяло </t>
  </si>
  <si>
    <t>с открытой шерстью, размер 220*240 см, двухспальное, ГОСТ 9382-78</t>
  </si>
  <si>
    <t>Одеяло  верблюжьеМатериал х/б, верблюжья шерсть, полуторное  размер 2,0 (2,05) х 1,45(1,50)мМатериал х/б, верблюжья шерсть, полуторное</t>
  </si>
  <si>
    <t>1156-1 Т</t>
  </si>
  <si>
    <t>1157 Т</t>
  </si>
  <si>
    <t>27.51.27.000.000.00.0796.000000000001</t>
  </si>
  <si>
    <t>стальная, из керамической эмали, емкость 19-22 л, без гриля</t>
  </si>
  <si>
    <t>Микроволновая печь Микроволновая печь - 20лМикроволновая печь - 20л, 700Вт, отдельно стоящая, электронное управление, внутр. покрытие эмаль, Автоматическая разморозка, Автоматическое приготовление, Гриль</t>
  </si>
  <si>
    <t>1158 Т</t>
  </si>
  <si>
    <t>26.51.12.590.033.00.0796.000000000001</t>
  </si>
  <si>
    <t>Модуль индикации</t>
  </si>
  <si>
    <t>табло ТВ-1, для отражения информации о состоянии приемно-контрольного прибора</t>
  </si>
  <si>
    <t>Табло электронное Электронные часы-табло ,   электронный термометр-календарьЭлектронные часы-табло ,   электронный термометр-календарь</t>
  </si>
  <si>
    <t>1159 Т</t>
  </si>
  <si>
    <t>27.51.25.900.001.00.0796.000000000001</t>
  </si>
  <si>
    <t>Диспенсер</t>
  </si>
  <si>
    <t>для воды, напольный, с холодильником</t>
  </si>
  <si>
    <t>Диспенсор для водыКуллер (диспенсор ) для воды Диспенсор напольный с фреоновым охлаждением</t>
  </si>
  <si>
    <t>1160 Т</t>
  </si>
  <si>
    <t>Скамья для прессаСкамья для прессаСтальная рама , стойкая порошковая окраска,  Прочные прошитые подушки с плотным наполнителем,  Длинная эргономичная спинка,  Максимальная нагрузка 140 кг,  Спинка: 104х31 см.   Поролоновые валики для коленей и лодыжек (регулируемые по высоте). Рабочие размеры 133x36x60</t>
  </si>
  <si>
    <t>1160-1 Т</t>
  </si>
  <si>
    <t>Скамья для пресса стальная рама , стойкая порошковая окраска,  Прочные прошитые подушки с плотным наполнителем,  Длинная эргономичная спинка,  Максимальная нагрузка 140 кг,  Спинка: 104х31 см.   Поролоновые валики для коленей и лодыжек (регулируемые по высоте). Рабочие размеры 133x36x60</t>
  </si>
  <si>
    <t>1161 Т</t>
  </si>
  <si>
    <t>32.99.59.900.082.00.0796.000000000001</t>
  </si>
  <si>
    <t>Штрих-корректор</t>
  </si>
  <si>
    <t>с кисточкой и разбавителем</t>
  </si>
  <si>
    <t>1162 Т</t>
  </si>
  <si>
    <t>20.52.10.900.005.00.0796.000000000004</t>
  </si>
  <si>
    <t>Клей</t>
  </si>
  <si>
    <t xml:space="preserve"> эпоксидный, универсальный</t>
  </si>
  <si>
    <t>Клей момент особо прочный  Клей момент особо прочный 125 мг</t>
  </si>
  <si>
    <t>1163 Т</t>
  </si>
  <si>
    <t>32.99.59.900.084.00.0796.000000000000</t>
  </si>
  <si>
    <t>армированный, ширина свыше 3 см, широкий</t>
  </si>
  <si>
    <t>Скотч  широкийСкотч  широкий  80 мм  х66 м</t>
  </si>
  <si>
    <t>1164 Т</t>
  </si>
  <si>
    <t>Кресла для офиса  с роликами</t>
  </si>
  <si>
    <t>1164-1 Т</t>
  </si>
  <si>
    <t>1165 Т</t>
  </si>
  <si>
    <t>Сплит система Кондиционер Сплит сиcтема, холодопроизводительность №12. Внутренний блок настенного исполнения Gree-12: Bee R 410AКондиционер Сплит сиcтема, холодопроизводительность №12. Внутренний блок настенного исполнения Gree-12: Bee R 410A</t>
  </si>
  <si>
    <t>1165-1 Т</t>
  </si>
  <si>
    <t>1166 Т</t>
  </si>
  <si>
    <t>Сплит система Кондиционер, Класс холодопроизводительности - 12, внутренний блок настенного исполнения, наружный блок (сплит), охладитель R-410AКондиционер, Класс холодопроизводительности - 12, внутренний блок настенного исполнения, наружный блок (сплит), охладитель R-410A</t>
  </si>
  <si>
    <t>1166-1 Т</t>
  </si>
  <si>
    <t>1167 Т</t>
  </si>
  <si>
    <t>Сплит система Кондиционер, Класс холодопроизводительности - 18, внутренний блок настенного исполнения, наружный блок (сплит), охладитель R-410AКондиционер, Класс холодопроизводительности - 18, внутренний блок настенного исполнения, наружный блок (сплит), охладитель R-410A</t>
  </si>
  <si>
    <t>1167-1 Т</t>
  </si>
  <si>
    <t>1168 Т</t>
  </si>
  <si>
    <t>28.25.12.300.000.00.0796.000000000005</t>
  </si>
  <si>
    <t>колонно-напольный, площадь охлаждения 120-140м2, мощность охлаждения 4,9кВт, мощность обогрева 14,8 кВт</t>
  </si>
  <si>
    <t>Кондиционер напольный  Кондиционер напольный GREE 24 Кондиционер напольный GREE 24 , К 410 , комплектуются медными трубами</t>
  </si>
  <si>
    <t>1168-1 Т</t>
  </si>
  <si>
    <t>1169 Т</t>
  </si>
  <si>
    <t>стоячая на 3-х ножках, металлическая, для одежды</t>
  </si>
  <si>
    <t>Вешалка  напольная вертикальнаяВешалка  напольная вертикальнаявешалка  напольная вертикальная</t>
  </si>
  <si>
    <t>1169-1 Т</t>
  </si>
  <si>
    <t>Вешалка  напольная вертикальная</t>
  </si>
  <si>
    <t>1170 Т</t>
  </si>
  <si>
    <t xml:space="preserve">28.13.14.130.000.01.0796.000000000000 </t>
  </si>
  <si>
    <t xml:space="preserve"> центробежный, для подачи воды и других чистых жидкостей, горизонтальный, одноступенчатый с колесом двухстоороннего входа</t>
  </si>
  <si>
    <t>Насос К-100Насос К-100для полива</t>
  </si>
  <si>
    <t>1171 Т</t>
  </si>
  <si>
    <t>Насос Гном  Насос Гном 10-10Насос Гном 10-10</t>
  </si>
  <si>
    <t>1172 Т</t>
  </si>
  <si>
    <t>Насос PedrolloНасос Pedrollo МС 20-50Насос Pedrollo МС 20-50</t>
  </si>
  <si>
    <t>1173 Т</t>
  </si>
  <si>
    <t>Насос PedrolloНасос Pedrollo МС 10-12Насос Pedrollo МС 10-12</t>
  </si>
  <si>
    <t>1174 Т</t>
  </si>
  <si>
    <t>Насос PedrolloPUMP 2CP 32/21013, 40 =250l/min; H 94+56 m; Hmax 94 m; Hmin 56 m; t max 90 C.PUMP 2CP 32/21013, 40 =250l/min; H 94+56 m; Hmax 94 m; Hmin 56 m; t max 90 C.</t>
  </si>
  <si>
    <t>1175 Т</t>
  </si>
  <si>
    <t>13.92.14.300.005.00.0839.000000000000</t>
  </si>
  <si>
    <t>Набор полотенец</t>
  </si>
  <si>
    <t>туалетный, из махровой ткани, состоит из трех полотенец разных размеров</t>
  </si>
  <si>
    <t>Полотенце в комплекте большое и маленькоеПолотенце бамбук   в комплекте большое  120*60 см и маленькое 80*60 см.Полотенце бамбук   в комплекте большое  120*60 см и маленькое 80*60 см.</t>
  </si>
  <si>
    <t>1175-1 Т</t>
  </si>
  <si>
    <t>Полотенце бамбук   в комплекте большое  120*60 см и маленькое 80*60 см.</t>
  </si>
  <si>
    <t>1176 Т</t>
  </si>
  <si>
    <t>25.29.11.300.003.00.0796.000000000006</t>
  </si>
  <si>
    <t>Бак</t>
  </si>
  <si>
    <t>мембранный, расширительный, вертикальный, объем 500 л</t>
  </si>
  <si>
    <t>Расширительный бак 500лРасширительный бак 500лрасширительный бак 500л</t>
  </si>
  <si>
    <t>1177 Т</t>
  </si>
  <si>
    <t>28.92.30.300.000.00.0796.000000000001</t>
  </si>
  <si>
    <t>Машина снегоуборочная</t>
  </si>
  <si>
    <t>ручная, роторная, с бензиновым двигателем, мощность 4000 - 5000 Вт, колесная, самоходная, двухступенчатая шнековая система</t>
  </si>
  <si>
    <t>МОТОБЛОКУниверсальный мотоблок для уборки снега, сенокоса и культивации тип 2</t>
  </si>
  <si>
    <t>1177-1 Т</t>
  </si>
  <si>
    <t>1178 Т</t>
  </si>
  <si>
    <t>25.91.11.000.000.00.0796.000000000000</t>
  </si>
  <si>
    <t xml:space="preserve">Контейнер </t>
  </si>
  <si>
    <t>для бытового мусора, металлический</t>
  </si>
  <si>
    <t>Контейнер для ТБО Контейнер для ТБО металлический 1 м3контейнер металлический с крышкой объёмом 1 м3</t>
  </si>
  <si>
    <t>1179 Т</t>
  </si>
  <si>
    <t>Контейнер для ТБО Контейнер для ТБО пластиковый 240 литрконтейнер для ТБО пластиковый 240 литр</t>
  </si>
  <si>
    <t>1180 Т</t>
  </si>
  <si>
    <t>31.09.12.350.000.00.0796.000000000003</t>
  </si>
  <si>
    <t xml:space="preserve">Кровать </t>
  </si>
  <si>
    <t>двухярусная, габариты до: 1900x700x1850мм, Состоит из следующих элементов: две спинки, два основания, лестница, две ручки</t>
  </si>
  <si>
    <t xml:space="preserve">Кровать двухъяруснаяКровать двухъярусная металлическая </t>
  </si>
  <si>
    <t>1181 Т</t>
  </si>
  <si>
    <t xml:space="preserve">31.09.12.590.000.00.0796.000000000000 </t>
  </si>
  <si>
    <t xml:space="preserve">Тумба </t>
  </si>
  <si>
    <t xml:space="preserve"> прикроватная, из ЛДСП, на колесиках</t>
  </si>
  <si>
    <t>Тумба прикроватнаяТумба прикроватная</t>
  </si>
  <si>
    <t>1182 Т</t>
  </si>
  <si>
    <t>Кресло Кресло президентское</t>
  </si>
  <si>
    <t>1183 Т</t>
  </si>
  <si>
    <t>13.93.11.000.001.00.0796.000000000003</t>
  </si>
  <si>
    <t xml:space="preserve">Дорожка  </t>
  </si>
  <si>
    <t xml:space="preserve"> узелковая, ворсовая, из химических текстильных материалов, среднеплотная от 90 до 176 тыс. узлов на м2</t>
  </si>
  <si>
    <t>Дорожка ковровая для комнат Дорожка ковровая  для комнат 1 х 2 метр</t>
  </si>
  <si>
    <t>1183-1 Т</t>
  </si>
  <si>
    <t>1184 Т</t>
  </si>
  <si>
    <t>Дорожка ковровая для комнат Дорожка ковровая дорожка 2х4,5 м</t>
  </si>
  <si>
    <t>1184-1 Т</t>
  </si>
  <si>
    <t>1185 Т</t>
  </si>
  <si>
    <t>28.25.20.900.000.00.0796.000000000001</t>
  </si>
  <si>
    <t xml:space="preserve">Вентилятор </t>
  </si>
  <si>
    <t>вытяжной</t>
  </si>
  <si>
    <t>1185-1 Т</t>
  </si>
  <si>
    <t>1186 Т</t>
  </si>
  <si>
    <t>27.40.25.300.001.03.0796.000000000000</t>
  </si>
  <si>
    <t xml:space="preserve">Светильник </t>
  </si>
  <si>
    <t xml:space="preserve">комбинированного освещения, подвесной </t>
  </si>
  <si>
    <t xml:space="preserve">Светильник Светильник для душа светильник для душа </t>
  </si>
  <si>
    <t>1187 Т</t>
  </si>
  <si>
    <t>23.99.19.900.002.00.0055.000000000000</t>
  </si>
  <si>
    <t xml:space="preserve">Плита  </t>
  </si>
  <si>
    <t>минераловатная, размер 1000*500*50 мм</t>
  </si>
  <si>
    <t>Плита потолочная минеральнаяПлита потолочная минеральнаяплита потолочная минеральная 100 кв.м</t>
  </si>
  <si>
    <t>1188 Т</t>
  </si>
  <si>
    <t>Плита потолочная ПВХПлита потолочная ПВХ белаяплита потолочная ПВХ белая 50 кв.метр</t>
  </si>
  <si>
    <t>1189 Т</t>
  </si>
  <si>
    <t>25.30.12.300.005.00.0796.000000000002</t>
  </si>
  <si>
    <t xml:space="preserve"> Нагреватель</t>
  </si>
  <si>
    <t xml:space="preserve"> тип 2, с отверстиями, ГОСТ 21789-76</t>
  </si>
  <si>
    <t>ТэнТен Harvia ZSP-255тэн  ZSP-255 3000 W</t>
  </si>
  <si>
    <t>1190 Т</t>
  </si>
  <si>
    <t>ТэнТЭН Harvia ZSB-462 2750 ВтТЭН Harvia ZSB-462 2750 Вт</t>
  </si>
  <si>
    <t>1191 Т</t>
  </si>
  <si>
    <t>27.51.26.600.000.00.0796.000000000002</t>
  </si>
  <si>
    <t>Электрокамин</t>
  </si>
  <si>
    <t xml:space="preserve"> классический</t>
  </si>
  <si>
    <t>ЭлектрокаменкаПечь для сауны Печь для сауны  (с пультом, камнем) объём парной 10 м3, напольного исполнения</t>
  </si>
  <si>
    <t>1191-1 Т</t>
  </si>
  <si>
    <t>Электрокаменка печь для сауны  (с пультом, камнем) объём парной 10 м3, напольного исполнения</t>
  </si>
  <si>
    <t>1192 Т</t>
  </si>
  <si>
    <t>КулерКулер на 20 литровдля столовых</t>
  </si>
  <si>
    <t>1192-1 Т</t>
  </si>
  <si>
    <t>Кулер на 20 литров для столовых</t>
  </si>
  <si>
    <t>1193 Т</t>
  </si>
  <si>
    <t>28.25.13.500.002.00.0796.000000000001</t>
  </si>
  <si>
    <t xml:space="preserve"> Сокоохладитель</t>
  </si>
  <si>
    <t xml:space="preserve"> для охлаждения напитков/соков, мощность 0,35-0,5 кВт, напряжение 220 В</t>
  </si>
  <si>
    <t>СокоохладительСокоохладитель(300х300х690); 220 В; 0,11 кВт; объем 9+9 л; +2...+9 С; распределительный клапан выполнен из нержавеющей стали, корпус - из нержавеющей стали с ударопрочными пластиковыми вставками, предусмотрены съемные емкости для быстрой и удобной чистки. 2 емкости, функция перемешивания. Вес 22 кг.</t>
  </si>
  <si>
    <t>1194 Т</t>
  </si>
  <si>
    <t xml:space="preserve">Стиральная машина Стиральная машина   MIELE Typ WS 5082загрузкой 8 КГ </t>
  </si>
  <si>
    <t>1194-1 Т</t>
  </si>
  <si>
    <t xml:space="preserve">Стиральная машина загрузкой 8 КГ </t>
  </si>
  <si>
    <t>1195 Т</t>
  </si>
  <si>
    <t>27.51.28.390.004.00.0796.000000000003</t>
  </si>
  <si>
    <t>Плита электрическая</t>
  </si>
  <si>
    <t>тип варочной панели традиционный, количество конфорок 4, встраиваемая</t>
  </si>
  <si>
    <t>Электрическая плита Электрическая плита ЭП-4ЖШ-01              4-х конфорочная с духовкой из нерж. стали Abat(Чувашторгтехника)Электрическая плита ЭП-4ЖШ-01         4-х конфорочная с духовкой из нерж. стали Abat(Чувашторгтехника)</t>
  </si>
  <si>
    <t>1196 Т</t>
  </si>
  <si>
    <t>25.73.30.650.015.00.0796.000000000000</t>
  </si>
  <si>
    <t>Излучатель ультрафиолетовый</t>
  </si>
  <si>
    <t xml:space="preserve"> ручной</t>
  </si>
  <si>
    <t xml:space="preserve">ИзлучательMIN-65/1P для устройства М-1Р.Е51Ультрафиолетовый </t>
  </si>
  <si>
    <t>1197 Т</t>
  </si>
  <si>
    <t xml:space="preserve">ИзлучательSLR2048 Art/-Nr.20567, 90WУльтрафиолетовый </t>
  </si>
  <si>
    <t>1198 Т</t>
  </si>
  <si>
    <t>Фильтр10", 5 µm, Art 335101 фильтр для фильтрации</t>
  </si>
  <si>
    <t>1199 Т</t>
  </si>
  <si>
    <t>ФильтрФильтр для фильтрации воды10", 50µm, тип WPX50BB97P, Art.-Nr.335101  для осмозной установки фирмы Weil Industrieanlagen GmbH</t>
  </si>
  <si>
    <t>1200 Т</t>
  </si>
  <si>
    <t>27.40.15.990.004.00.0796.000000000000</t>
  </si>
  <si>
    <t>Лампа ультрафиолетовая</t>
  </si>
  <si>
    <t>тип цоколя Е27, мощность 40 Вт</t>
  </si>
  <si>
    <t xml:space="preserve">ЛампаTYPE: MIN -65 W/4P PROTECT EYES FROM RAYS FH 01. REX UV SYSTEMS  Ультрафиолетовые </t>
  </si>
  <si>
    <t>1201 Т</t>
  </si>
  <si>
    <t>ЛампаWEDECO SLR 2048V/43285/431110025 DANGER UV RADIATION HARMFUL TO SIN FNDEVESУльтрафиолетовая</t>
  </si>
  <si>
    <t>1202 Т</t>
  </si>
  <si>
    <t>08.93.10.900.005.00.0168.000000000001</t>
  </si>
  <si>
    <t xml:space="preserve"> Соль техническая</t>
  </si>
  <si>
    <t>кристаллическая, сорт 1</t>
  </si>
  <si>
    <t xml:space="preserve">СольТаблетка различного типоразмера . Масса таблетки 12,5 г; диаметр 22,5 мм, высота 15,5 мм; белого цвета; массовая доля  хлор.натрий - 99,7 %; кальций иона - 0,004%; магний иона - 0,001 %; сульфат иона - 0,09%; нерастворимых в воде в-в 0,004 %; содерж ание радионуклидов по цезию БК/кг, не более 3,0,в таблетках </t>
  </si>
  <si>
    <t>1202-1 Т</t>
  </si>
  <si>
    <t>1203 Т</t>
  </si>
  <si>
    <t>28.13.32.000.167.00.0796.000000000000</t>
  </si>
  <si>
    <t xml:space="preserve">Блок управления </t>
  </si>
  <si>
    <t>взрывозащищенный, для газомотокомпрессоров</t>
  </si>
  <si>
    <t>Блок управления СЛ5-04-10 Т, 1 датчик электропроводности и температуры ДЭТ9-10Т, диапазон контроля электропроводности от 0,1 до 100 000 мкС/см, диапазлн контроля температуры от 0 до 100 С, гальванически развязанный токовый выход 4-20 мА, реле автоматики (220 В. 3А), исполнение щитовое.блок управления СЛ5-04-10 Т</t>
  </si>
  <si>
    <t>1203-1 Т</t>
  </si>
  <si>
    <t>Блок управления СЛ5-04-10 Т, 1 датчик электропроводности и температуры ДЭТ9-10Т, диапазон контроля электропроводности от 0,01 до 10 000 мкС/см, диапазлн контроля температуры от 0 до 100 С, гальванически развязанный токовый выход 4-20 мА, реле автоматики (220 В. 3А), исполнение щитовое.блок управления СЛ5-04-10 Т</t>
  </si>
  <si>
    <t>1204 Т</t>
  </si>
  <si>
    <t>НасосLOWARA CA120/55/P 220-240/380-415 50 №00804бустерный</t>
  </si>
  <si>
    <t>1205 Т</t>
  </si>
  <si>
    <t>Компрессор</t>
  </si>
  <si>
    <t>1206 Т</t>
  </si>
  <si>
    <t>28.29.12.300.002.00.0796.000000000001</t>
  </si>
  <si>
    <t>Оборудование для фильтрования</t>
  </si>
  <si>
    <t>для обеззараживания воды</t>
  </si>
  <si>
    <t>Установка обеззараживания водыУОВ-УФТ-П-5 Заводской номер 1013160113с ультрофиолетовым излучением</t>
  </si>
  <si>
    <t>1206-1 Т</t>
  </si>
  <si>
    <t>1207 Т</t>
  </si>
  <si>
    <t>НасосCRN4-80 A-P-G-BUBV Q=6  m³/h H=49,7 m, фирмы Grundfosгидрофорный</t>
  </si>
  <si>
    <t>1208 Т</t>
  </si>
  <si>
    <t>28.13.32.000.003.03.0796.000000000000</t>
  </si>
  <si>
    <t xml:space="preserve">Корпус </t>
  </si>
  <si>
    <t xml:space="preserve"> угольного фильтра, для газокомпрессорной установки, стальной</t>
  </si>
  <si>
    <t>Корпус WC-2162 Размеры корпуса: диаметр-554 мм, высота -1728 мм.Корпус фильтра изготовлен из стеклопластика повышенной прчности, футерован изнутри пищевым полиэтиленом и установливается на пластиковое коническое основание</t>
  </si>
  <si>
    <t>1209 Т</t>
  </si>
  <si>
    <t>Корпус WC-1354 Размеры корпуса: диаметр-334 мм, высота -1400 мм.Корпус фильтра изготовлен из стеклопластика повышенной прчности, футерован изнутри пищевым полиэтиленом и установливается на пластиковое коническое основание</t>
  </si>
  <si>
    <t>1210 Т</t>
  </si>
  <si>
    <t>Корпус WC-1665 Размеры корпуса: диаметр-41 мм, высота -1678 мм.Корпус фильтра изготовлен из стеклопластика повышенной прчности, футерован изнутри пищевым полиэтиленом и установливается на пластиковое коническое основание</t>
  </si>
  <si>
    <t>1211 Т</t>
  </si>
  <si>
    <t>26.51.82.500.073.00.0796.000000000000</t>
  </si>
  <si>
    <t>Блок контроля управления</t>
  </si>
  <si>
    <t>для датчика-реле уровня</t>
  </si>
  <si>
    <t>Блок управленияClack V15EIBTZ-32переключатель потоков</t>
  </si>
  <si>
    <t>1211-1 Т</t>
  </si>
  <si>
    <t>1212 Т</t>
  </si>
  <si>
    <t>Блок управленияClack V125EIDMF-D33переключатель потоков</t>
  </si>
  <si>
    <t>1212-1 Т</t>
  </si>
  <si>
    <t>1213 Т</t>
  </si>
  <si>
    <t xml:space="preserve">ФильтрЭФМ508 -5ВВА - 5 мкр (ЭФГ112/508-5 мкр) Элемент фильтрующий глубинной структуры предварительной очистки воды             </t>
  </si>
  <si>
    <t>1214 Т</t>
  </si>
  <si>
    <t>МодульLOGO!24RCE, 12В/=24В/РЕЛЕ, 8 DI(4AI)/4 DO, ПАМЯТЬ 400 БЛОКОВ, РАСШИРЕНИЕ ДОП.МОДУЛЯМИ, ETHERNET 6ED1052-1MD00-0BA7 SIEMENSлогический С ДИСПЛ., ПИТАНИЕ/ВХ./ВЫХ</t>
  </si>
  <si>
    <t>1214-1 Т</t>
  </si>
  <si>
    <t>1214-2 Т</t>
  </si>
  <si>
    <t>1215 Т</t>
  </si>
  <si>
    <t>Модуль LOGO! DM8 12/24R: ПИТАНИЕ =12/24В, 4DI =12/24В, 4DO С ЗАМЫКАЮЩИМИ КОНТАКТАМИ РЕЛЕ, ДО 5А НА КОНТАКТ, ВНУТРЕННЯЯ ШИНА БЕЗ ГАЛЬВАНИЧЕСКОГО РАЗДЕЛЕНИЯ ЦЕПЕЙ 6ED1055-1MB00-0BA1 SIEMENSввода - вывода ДИСКРЕТНЫХ СИГНАЛОВ</t>
  </si>
  <si>
    <t>1215-1 Т</t>
  </si>
  <si>
    <t>1215-2 Т</t>
  </si>
  <si>
    <t>1216 Т</t>
  </si>
  <si>
    <t>МодульLOGO! AM2: ПИТАНИЕ: =12/24В, 2AI 0 ... 10В ИЛИ 0 .. . 20MA, ГАЛЬВАНИЧЕСКОЕ РАЗДЕЛЕНИЕ ЦЕПЕЙ СО СТОРОНЫ ВХОДНОГО УЧАСТКА ВНУТРЕННЕЙ ШИНЫ 6ED1055-1MA00-0BA0 SIEMENS ввода аналоговых сигналов</t>
  </si>
  <si>
    <t>1216-1 Т</t>
  </si>
  <si>
    <t>1216-2 Т</t>
  </si>
  <si>
    <t>1217 Т</t>
  </si>
  <si>
    <t>26.20.40.000.017.00.0796.000000000001</t>
  </si>
  <si>
    <t>Блок</t>
  </si>
  <si>
    <t>стандарт АTХ 700 Вт, питания</t>
  </si>
  <si>
    <t>Блок питанияLOGO!POWER 24 V ВХОД: ~100-240 В ВЫХОД: 24 V/2,5 A DC 6EP1332-1SH43 SIEMENSстабилизированный</t>
  </si>
  <si>
    <t>1217-1 Т</t>
  </si>
  <si>
    <t>1217-2 Т</t>
  </si>
  <si>
    <t>1218 Т</t>
  </si>
  <si>
    <t>26.40.42.700.003.00.0796.000000000000</t>
  </si>
  <si>
    <t>Панель управления</t>
  </si>
  <si>
    <t>сенсорная, настенная</t>
  </si>
  <si>
    <t>Панель оператораLOGO! TD, ТЕКСТОВЫЙ ДИСПЛЕЙ, ДЛЯ LOGO! НАЧИНАЯ С ВЕРСИИ .. 0BA6, 4Х СТРОЧНЫЙ, С КАБЕЛЕМ (2,5M) И МОНТАЖНЫМИ ПРИНАДЛЕЖНОСТЯМИ, НАСТРОЙКА В СРЕДЕ LOGO! SOFT COMFORT V6.0  6ED1055-4MH00-0BA0 SIEMENSтекстовая</t>
  </si>
  <si>
    <t>1218-1 Т</t>
  </si>
  <si>
    <t>1218-2 Т</t>
  </si>
  <si>
    <t>1219 Т</t>
  </si>
  <si>
    <t>Фильтр Фильтр карманный FTA800-040 1NРАЗМЕРЫ 756*678*350/G4</t>
  </si>
  <si>
    <t>1220 Т</t>
  </si>
  <si>
    <t>Фильтровальный бакФильтровальный бакФильтровальный бак для гравийных фильтров BEHNCKE GMBH WERKII38835Bűhne, Landkreis Halberstadt Filter-Typ7010 600  476Iiter 6bar 40ºC</t>
  </si>
  <si>
    <t>1221 Т</t>
  </si>
  <si>
    <t xml:space="preserve">Установка для умягчения питьевой воды FLECK 9000 FLECK 9000 с двумя баллонами и солевым баком </t>
  </si>
  <si>
    <t>1222 Т</t>
  </si>
  <si>
    <t xml:space="preserve">22.21.29.700.042.00.0796.000000000003 </t>
  </si>
  <si>
    <t xml:space="preserve"> шаровый, из поливинилхлорида, с муфтовыми окончаниями, диаметр 40 мм</t>
  </si>
  <si>
    <t>Кран шаровой с электрическим приводом Кран шаровой  40 из НПВХ с электрическим приводом UM. Версия Вентар Эконом. 40-E040-UM1-2201210 SN: V.0285.180113.007диаметр d  40 mm, диаметр Ду 32 мм КОРПУС: PVC-U, Шар: PVC-U, УПЛОТНЕНИЕ ШАРА:PTFE, уплотнение муфт: EPDM, Электропривод тип UM, 220/50 в/гц    UM1-2201210</t>
  </si>
  <si>
    <t>1222-1 Т</t>
  </si>
  <si>
    <t>1223 Т</t>
  </si>
  <si>
    <t>Кран шаровой с электрическим приводом Кран шаровой  40 из НПВХ с электрическим приводом UM. Версия Вентар Эконом. 40-E050-UM1-2201210 SN: V.0285.180113.012диаметр d  50 mm, диаметр Ду 40 мм КОРПУС: PVC-U, Шар: PVC-U, УПЛОТНЕНИЕ ШАРА:PTFE, уплотнение муфт: EPDM, Электропривод тип UM, 220/50 в/гц    UM1-2201210</t>
  </si>
  <si>
    <t>1223-1 Т</t>
  </si>
  <si>
    <t>1224 Т</t>
  </si>
  <si>
    <t>30.30.16.000.003.00.0796.000000000000</t>
  </si>
  <si>
    <t xml:space="preserve"> Клапан воздушный</t>
  </si>
  <si>
    <t>для регулирования расхода воздуха и перекрывания воздуховодов</t>
  </si>
  <si>
    <t xml:space="preserve">Воздушный клапанАвтоматический воздушный клапан тип S-050рабочее давление от 0.02 до 1.6 мПа </t>
  </si>
  <si>
    <t>1224-1 Т</t>
  </si>
  <si>
    <t>1225 Т</t>
  </si>
  <si>
    <t>28.29.82.500.002.01.0796.000000000000</t>
  </si>
  <si>
    <t>патрон, коалесцирующий, для очистки от твердых частиц, мелкодисперсных капель жидкости, их сепарации, коалесценции из газовых или жидкостных потоков</t>
  </si>
  <si>
    <t>ФильтрФильтр 5 микрон размеры 25 см Х 6.5 смфильтр 5 микрон размеры 25 см Х 6.5 см</t>
  </si>
  <si>
    <t>1226 Т</t>
  </si>
  <si>
    <t>Патрон фильтровальныйBig Blue 10" (360x185 - высота x диаметр)Big Blue 10" (360x185 - высота x диаметр)</t>
  </si>
  <si>
    <t>1226-1 Т</t>
  </si>
  <si>
    <t>1227 Т</t>
  </si>
  <si>
    <t>Патрон фильтровальныйBig Blue 20" (594x184 - высота x диаметр)Big Blue 20" (594x184 - высота x диаметр)</t>
  </si>
  <si>
    <t>1227-1 Т</t>
  </si>
  <si>
    <t>1228 Т</t>
  </si>
  <si>
    <t>Цифровой индикатор модель DI25Цифровой индикатор модель DI26Big Blue 20" (594x184 - высота x диаметр)</t>
  </si>
  <si>
    <t>1229 Т</t>
  </si>
  <si>
    <t>26.51.63.700.000.00.0796.000000000000</t>
  </si>
  <si>
    <t>Счетчик электроэнергии</t>
  </si>
  <si>
    <t>для учета энергии постоянного тока, электронный, класс точности при учете энергии 0,5 или 1,0</t>
  </si>
  <si>
    <t>Импульсный счётчик Импульсный счётчик для воды ETATRON D.S.Qn 3.5 m3/h t-30 C, 16 bar</t>
  </si>
  <si>
    <t>1230 Т</t>
  </si>
  <si>
    <t>Импульсный счётчик Импульсный счётчик для воды ETATRON D.S.Qn 5 m3/h t-30 C, 16 bar</t>
  </si>
  <si>
    <t>1231 Т</t>
  </si>
  <si>
    <t>Импульсный счётчик Импульсный счётчик для воды ETATRON D.S.Qn 10 m3/h t-30 C, 16 bar</t>
  </si>
  <si>
    <t>1232 Т</t>
  </si>
  <si>
    <t>26.51.63.500.000.02.0796.000000000009</t>
  </si>
  <si>
    <t>Счетчик</t>
  </si>
  <si>
    <t>жидкости, одноструйный</t>
  </si>
  <si>
    <t>Счётчик водыСчётчик водыQn 6 m3/h</t>
  </si>
  <si>
    <t>1233 Т</t>
  </si>
  <si>
    <t>Конторллер для осматического аппарата RO 1000 конторллер для осматического аппарата UO- 1000 литрRO 1000 контроллер для осмотического аппарата UO- 1000 литр</t>
  </si>
  <si>
    <t>1234 Т</t>
  </si>
  <si>
    <t>НасосLOWARA CA120/33/D 220-240/380-415 50 № 01925LOWARA CA120/33/D 220-240/380-415 50 № 01926</t>
  </si>
  <si>
    <t>1235 Т</t>
  </si>
  <si>
    <t>26.51.52.790.011.00.0796.000000000000</t>
  </si>
  <si>
    <t>Датчик перепада давления</t>
  </si>
  <si>
    <t>предел измерения 0,06 кПа, ГОСТ 22520-85</t>
  </si>
  <si>
    <t>Датчик давления  Typ FF4-8 DAY, 0-8 bar, G3/8", резьба внутренняя,     фирма  CONDORTyp FF4-8 DAY, 0-8 bar, G3/8", резьба внутренняя,     фирма  CONDOR</t>
  </si>
  <si>
    <t>1236 Т</t>
  </si>
  <si>
    <t>Датчик давления  Typ FF4-16 DAY, 0-16 bar, G3/8", резьба внутренняя,   фирма CONDORTyp FF4-16 DAY, 0-16 bar, G3/8", резьба внутренняя,   фирма CONDOR</t>
  </si>
  <si>
    <t>1237 Т</t>
  </si>
  <si>
    <t>Датчик уровняKROHNE LT 100/R/R/01/AL/TKROHNE LT 100/R/R/01/AL/T</t>
  </si>
  <si>
    <t>1238 Т</t>
  </si>
  <si>
    <t>Датчик уровняROSEMOUNT 3301HA2S1V3AM04RBE1Q4  Ser.43095ROSEMOUNT 3301HA2S1V3AM04RBE1Q4  Ser.43095</t>
  </si>
  <si>
    <t>1238-1 Т</t>
  </si>
  <si>
    <t>1239 Т</t>
  </si>
  <si>
    <t>Датчик уровняKSR KUEBLER AVR 2-VK 20/TS- L1600/12-V52RKSR KUEBLER AVR 2-VK 20/TS- L1600/12-V52R</t>
  </si>
  <si>
    <t>1240 Т</t>
  </si>
  <si>
    <t xml:space="preserve">27.51.25.900.000.00.0796.000000000021 </t>
  </si>
  <si>
    <t xml:space="preserve"> Бойлер</t>
  </si>
  <si>
    <t>накопительный, тип закрытый, объем не менее 100 л</t>
  </si>
  <si>
    <t>Бойлер 1000 лБойлер 1000 лбойлер 1000 л</t>
  </si>
  <si>
    <t>1240-1 Т</t>
  </si>
  <si>
    <t>1241 Т</t>
  </si>
  <si>
    <t>27.51.29.000.002.00.0796.000000000002</t>
  </si>
  <si>
    <t>Элемент</t>
  </si>
  <si>
    <t>нагревательный, для варочного бойлера</t>
  </si>
  <si>
    <t>Тэн для бойлераТэн тип STIBEL ELTRON FCR 28/120 12kW 3/PE -400 Vтэн тип STIBEL ELTRON FCR 28/120 12kW 3/PE -400 V</t>
  </si>
  <si>
    <t>1241-1 Т</t>
  </si>
  <si>
    <t>1242 Т</t>
  </si>
  <si>
    <t>ТелевизорТелевизор 32"телевизор 32"</t>
  </si>
  <si>
    <t>1242-1 Т</t>
  </si>
  <si>
    <t>Телевизор 32"</t>
  </si>
  <si>
    <t>1243 Т</t>
  </si>
  <si>
    <t>КонтроллерКонтроллер для  управления насосами GUNDFOS тype CU 362 type CU 362 serNr.00682 Product No. 98146953-V02 Un 100-240 Vac 50/60 Hz- Max.22 W</t>
  </si>
  <si>
    <t>1244 Т</t>
  </si>
  <si>
    <t>КонтроллерКонтроллер для  управления насосами GUNDFOS тype CU 212контроллер для  управления насосами GUNDFOS тype CU 212</t>
  </si>
  <si>
    <t>1245 Т</t>
  </si>
  <si>
    <t xml:space="preserve"> Лампа бактерицидная</t>
  </si>
  <si>
    <t xml:space="preserve">ЛампаLTC 115.112 LightTech мощ.115 Вт, потребляемая мощ. 300Вт, поток  бактерицидной лампы  не менее 34,0 Вт.,  разм. 1260 мм х 125 мм  х 125 мм.ультрафиолетовые </t>
  </si>
  <si>
    <t>1246 Т</t>
  </si>
  <si>
    <t>28.29.41.300.000.00.0796.000000000003</t>
  </si>
  <si>
    <t xml:space="preserve"> Мешалка магнитная</t>
  </si>
  <si>
    <t>многопозиционная</t>
  </si>
  <si>
    <t>МешалкаЧервячные мотор-редуктор NMRV 063 I 40 № 005355, с асинхронным двигателем тип АИР 71 А 4 У2червячные мотор-редуктор NMRV 063 I 40 № 005355, с асинхронным двигателем тип АИР 71 А 4 У2 0.55 Kw 1360 min 2.7/1.6 A</t>
  </si>
  <si>
    <t>1247 Т</t>
  </si>
  <si>
    <t>НАСОС ДЛЯ ГРЯЗНОЙ ВОДЫ Grundfos type: SEG.40.09.2.50B model: 9607589700019289Основные данные SEG.40.09.2.50B Hmax 14.4 m, Qmax:4.4 l/s, P1: 1.4 kW, P2: 0.9 kW n: 2860 min-1</t>
  </si>
  <si>
    <t>1248 Т</t>
  </si>
  <si>
    <t>Насос для грязной водыGrundfos type: SEV.65.65.30.2.50.D model: 9604771300001407type: SEV.65.65.30.2.50.D Hmax: 21,2 mQmax: 45 m3/h n:2910 min-1, P1/P2:3.8/3.0 kw, I-6.8/6.5 A</t>
  </si>
  <si>
    <t>1249 Т</t>
  </si>
  <si>
    <t>26.51.52.300.006.00.0796.000000000000</t>
  </si>
  <si>
    <t>электронный</t>
  </si>
  <si>
    <t>Ультразвуковой расходомер Ультрозвуковой расходомер “Ultrasonic Flow Meter YS—2000S” ультразвуковой расходомер YS-2000S</t>
  </si>
  <si>
    <t>1249-1 Т</t>
  </si>
  <si>
    <t>Ультразвуковой расходомер с накладными датчиками, электронный конвертер UFC-300 F, 220B/AC. Общепромышленное исполнение (не-Ех). Малая версия, в комплекте с хомутами для накладного датчика и кабельными вводами</t>
  </si>
  <si>
    <t>1250 Т</t>
  </si>
  <si>
    <t>Сигнализатор уровня жидкости трехканальный Сигнализатор уровня жидкости трехканальный САУ-М6сигнализатор уровня жидкости трехканальный САУ-М6</t>
  </si>
  <si>
    <t>1250-1 Т</t>
  </si>
  <si>
    <t>1251 Т</t>
  </si>
  <si>
    <t>Прибор для измерения уровняПрибор для измерения уровня SIEMENS SITRANS P, Serie MPS (7MF1570)SIEMENS SITRANS P, Serie MPS (7MF1570)прибор для измерения уровня SIEMENS SITRANS P, Serie MPS (7MF1570)SIEMENS SITRANS P, Serie MPS (7MF1570)</t>
  </si>
  <si>
    <t>1251-1 Т</t>
  </si>
  <si>
    <t>Прибор для измерения уровня SIEMENS SITRANS P, Serie MPS (7MF1570)</t>
  </si>
  <si>
    <t>1252 Т</t>
  </si>
  <si>
    <t>Регулятор уровняРегулятор уровня NOLTANIVA MS 1регулятор уровня NOLTANIVA MS 2</t>
  </si>
  <si>
    <t>1253 Т</t>
  </si>
  <si>
    <t>Датчик уровняДатчик уровня кондуктометрический  ДС .1-0,5 Овендатчик уровня кондуктометрический  ДС .1-.5 Овен</t>
  </si>
  <si>
    <t>1254 Т</t>
  </si>
  <si>
    <t>Терморегулятор</t>
  </si>
  <si>
    <t>Измеритель-регулятор двухканальный Измеритель-регулятор двухканальный ОВЕН 2ТРМ1-Щ1.У.РРИзмеритель-регулятор двухканальный ОВЕН 2ТРМ1-Щ1.У.РР</t>
  </si>
  <si>
    <t>1255 Т</t>
  </si>
  <si>
    <t>26.51.51.100.000.00.0796.000000000000</t>
  </si>
  <si>
    <t>Термопреобразователь сопротивления</t>
  </si>
  <si>
    <t>для измерения температуры в жидких и газообразных средах с низким давлением, диапазон измерения от -50 до +150 С, выходной сигнал 4-20 мА</t>
  </si>
  <si>
    <t>Термопреобразователь сопротивления Термопреобразователь сопротивления  ДТС-105-50M.B3.80термопреобразователь сопротивления  ДТС-105-50M.B3.81</t>
  </si>
  <si>
    <t>1256 Т</t>
  </si>
  <si>
    <t>Фильтр Габаритные размеры одного кармана 31х18см (сверху основание 20,5х19,5см)с тремя карманами бумажный</t>
  </si>
  <si>
    <t>1256-1 Т</t>
  </si>
  <si>
    <t>1257 Т</t>
  </si>
  <si>
    <t>22.19.40.300.000.00.0796.000000000191</t>
  </si>
  <si>
    <t xml:space="preserve"> клиновый, вентиляторный, размер 11*10-1500 мм, ГОСТ 5813-93.</t>
  </si>
  <si>
    <t>Ремень  1500 SPAРемень  1500 SPA oplibelt-SK для вентиляцииРемень  1500 SPA oplibelt-SK для вентиляции</t>
  </si>
  <si>
    <t>1257-1 Т</t>
  </si>
  <si>
    <t>Ремень  1500 SPA oplibelt-SK для вентиляции</t>
  </si>
  <si>
    <t>1258 Т</t>
  </si>
  <si>
    <t>Ремень 1000 SPAРемень 1000 SPA oplibelt-SK для вентиляцииРемень 1000 SPA oplibelt-SK для вентиляции</t>
  </si>
  <si>
    <t>1258-1 Т</t>
  </si>
  <si>
    <t>Ремень 1000 SPA oplibelt-SK для вентиляции</t>
  </si>
  <si>
    <t>1259 Т</t>
  </si>
  <si>
    <t>Ремень 1950 SPA Ремень 1950 SPA oplibelt-SK для вентиляцииРемень 1950 SPA oplibelt-SK для вентиляции</t>
  </si>
  <si>
    <t>1259-1 Т</t>
  </si>
  <si>
    <t>Ремень 1950 SPA oplibelt-SK для вентиляции</t>
  </si>
  <si>
    <t>1260 Т</t>
  </si>
  <si>
    <t>Ремень 1882 SPAРемень 1882 SPAoplibelt-SK для вентиляцииРемень 1882 SPAoplibelt-SK для вентиляции</t>
  </si>
  <si>
    <t>1260-1 Т</t>
  </si>
  <si>
    <t>Ремень 1882 SPAoplibelt-SK для вентиляции</t>
  </si>
  <si>
    <t>1261 Т</t>
  </si>
  <si>
    <t>Ремень 1,1 x 10 1045Ремень 1,1 x 10 1046 oplibelt-SK для вентиляцииРемень 1,1 x 10 1046 oplibelt-SK для вентиляции</t>
  </si>
  <si>
    <t>1261-1 Т</t>
  </si>
  <si>
    <t>Ремень 1,1 x 10 1045 oplibelt-SK для вентиляции</t>
  </si>
  <si>
    <t>1262 Т</t>
  </si>
  <si>
    <t>Ремень 5x8-1250 (российский)Ремень 5x8-1250 (российский)Ремень 5x8-1250 (российский)</t>
  </si>
  <si>
    <t>1262-1 Т</t>
  </si>
  <si>
    <t>Ремень 5x8-1250</t>
  </si>
  <si>
    <t>1263 Т</t>
  </si>
  <si>
    <t>Ремень 2000 SPA Ремень 2000 SPA  oplibelt-SK для вентиляцииРемень 2000 SPA  oplibelt-SK для вентиляции</t>
  </si>
  <si>
    <t>1263-1 Т</t>
  </si>
  <si>
    <t>Ремень 2000 SPA  oplibelt-SK для вентиляции</t>
  </si>
  <si>
    <t>1264 Т</t>
  </si>
  <si>
    <t>Ремень 10A1400C-6601 Ремень 10A1400C-6601 (зубчатый)Ремень 10A1400C-6601 (зубчатый)</t>
  </si>
  <si>
    <t>1264-1 Т</t>
  </si>
  <si>
    <t>Ремень 10A1400C-6601 (зубчатый)</t>
  </si>
  <si>
    <t>1265 Т</t>
  </si>
  <si>
    <t>Ремень 10А1125С-6630Ремень 10А1125С-6630 (зубчатый)Ремень 10А1125С-6630 (зубчатый)</t>
  </si>
  <si>
    <t>1265-1 Т</t>
  </si>
  <si>
    <t>Ремень 10А1125С-6630 (зубчатый)</t>
  </si>
  <si>
    <t>1266 Т</t>
  </si>
  <si>
    <t>27.12.23.700.002.00.0796.000000000000</t>
  </si>
  <si>
    <t>мгновенного действия, для коммутации электрических цепей постоянного и переменного тока, серия ТВ</t>
  </si>
  <si>
    <t>Переключающий приборPreline РТА 421 фирмы Endress&amp;HauserPreline РТА 421 фирмы Endress&amp;Hauser</t>
  </si>
  <si>
    <t>1267 Т</t>
  </si>
  <si>
    <t>МодульModular PLUS typ MP 19.2140-LSmodular PLUS typ MP 19.2140-LS</t>
  </si>
  <si>
    <t>1267-1 Т</t>
  </si>
  <si>
    <t>1268 Т</t>
  </si>
  <si>
    <t xml:space="preserve">24.44.12.300.000.00.0796.000000000000 </t>
  </si>
  <si>
    <t>Анод</t>
  </si>
  <si>
    <t xml:space="preserve"> медный, ГОСТ 767-91</t>
  </si>
  <si>
    <t>АнодАнод для ELYSATOR TYP 25Главная функция ELYSATOR® – защита металла от коррозии и уменьшение проводимости. Это устройство помогает устранить старую накипь, предотвратить появление новой, стабилизирует уровен</t>
  </si>
  <si>
    <t>1268-1 Т</t>
  </si>
  <si>
    <t>1269 Т</t>
  </si>
  <si>
    <t>Насос Wilo star-z 15 cwilo star-z 15 c арт..№4097215/0609 230v, 50 hz, 22 w, I 0.25 A</t>
  </si>
  <si>
    <t>1270 Т</t>
  </si>
  <si>
    <t>Насос Wilo Typ: TOP Е 40/10 -10 Art Nr:2080045/13w49     wilo Typ: TOP Е 40/10 -10 Art Nr:2080045/13w49 400 v</t>
  </si>
  <si>
    <t>1271 Т</t>
  </si>
  <si>
    <t>1271-1 Т</t>
  </si>
  <si>
    <t>1272 Т</t>
  </si>
  <si>
    <t>ВентиляторRosenberg HRZP  315  - радиальный вентилятор с ременным приводом Двустороннего всасывания с назад загнутыми лопаткамиV(M3/H) 3860, VENT/-TYP HRZ-P 315 , U(V) 400, J(A) 3.8, P1(KW) 1.5 , N (MIN-1) 2484 C ЭЛЕКТОРДВИГАТЕЛЕМ ADDA ANTRIBSTECHNIK  ТИП С100L/4 Б 2.2 KW, 220/380 V, 8.8/5.1 A,  0.84 COS , 1390 1/MIN</t>
  </si>
  <si>
    <t>1272-1 Т</t>
  </si>
  <si>
    <t>1273 Т</t>
  </si>
  <si>
    <t>ЭлектродвигательLAFERT TYPE ST 100L/ C4,P-2,2 Kw cos 075 , n1420LAFERT TYPE ST 100L/ C4,P-2,2 Kw cos 075 , n1421 NR 61306</t>
  </si>
  <si>
    <t>1274 Т</t>
  </si>
  <si>
    <t>ЭлектродвигательLAFERT TYPE ST 100L/ S4,P-3 Kw cos 079 , n1410LAFERT TYPE ST 100L/ B4,P-3 Kw cos 079 , n1410 Nr 61117</t>
  </si>
  <si>
    <t>1275 Т</t>
  </si>
  <si>
    <t>ЭлектродвигательLAFERT TYPE ST 112M  S4 ,P-4 Kw cos 075 , n-1440 min-1LAFERT TYPE ST 112M  S4 ,P-4 Kw cos 075 , n-1440 min-1 Nr 61163</t>
  </si>
  <si>
    <t>1276 Т</t>
  </si>
  <si>
    <t>ЭлектродвигательLAFERT TYPE ST 132SS4, P-5,5 Kw cos 0,80 , n1440LAFERT TYPE ST 132SS4, P-5,5 Kw cos 0,80 , n1441</t>
  </si>
  <si>
    <t>1277 Т</t>
  </si>
  <si>
    <t>1278 Т</t>
  </si>
  <si>
    <t>32.30.15.800.002.00.0796.000000000002</t>
  </si>
  <si>
    <t xml:space="preserve">Мяч </t>
  </si>
  <si>
    <t>надувной, кожаный</t>
  </si>
  <si>
    <t>Мяч для игры на футбольном поле GF-SPOR</t>
  </si>
  <si>
    <t>1278-1 Т</t>
  </si>
  <si>
    <t>1279 Т</t>
  </si>
  <si>
    <t>Мяч для игр и тренировок профессиональных команд и клубов. Перламутровый ламинированный полиуретан PU 1800 с интегрированным слоем из нектаного материала и слоем пены для лучшего контроля, 3 подкладочных слоя из смесовой ткани  (хлопок и полиэстер), бутиловая камера с наполнителем для низкого отскока.  
Стандарт - №4 FIFA Inspected
Вес - 350-390 гр
Окружность - 63.5-66.0 смSTAR,4</t>
  </si>
  <si>
    <t>1279-1 Т</t>
  </si>
  <si>
    <t>1280 Т</t>
  </si>
  <si>
    <t>Мячи для волейбола Стандарт FIVB:  MVA200№5,вес-260гр,окружность-65-67см. Синтетическая кожа, микрофибра, 8 панелей, клееный,бутиловая камера, цвет-сине-желтый.</t>
  </si>
  <si>
    <t>1280-1 Т</t>
  </si>
  <si>
    <t>1281 Т</t>
  </si>
  <si>
    <t>Мячи для баскетбола Стандарт FIВA:
MoltenGF №7,вес-560-650гр,
окружность-75-78см
Одобрен и утвержден – DBB/FIBA
12 панелей, цвета – оранжевый/кремовый, 
материал – композитная кожа</t>
  </si>
  <si>
    <t>1281-1 Т</t>
  </si>
  <si>
    <t>1282 Т</t>
  </si>
  <si>
    <t>32.30.15.600.000.01.0796.000000000000</t>
  </si>
  <si>
    <t xml:space="preserve">Ракетки </t>
  </si>
  <si>
    <t>для тенниса, со струнами</t>
  </si>
  <si>
    <t>Ракетки для настольного тенниса, Основание: 5-ти слойное, вес-примерно 85гр.,размер основания-157х150мм.,толщина основания:5.6мм.,размер ручки-100х24мм,форма ручки:AN/FL/ST
Накладки  (гладкие):
Evolution MX-P – по 2 штуки
(1.9- крас., черный цвет   2.1- крас.,черн.цв.)
Evolution EL-P --  по 2 штуки
(1.9- крас., черный цвет   2.1- крас.,черн.цв.)
Tibhar 5Q  --  по 2 штуки
(1.9- крас., черный цвет   2.1- крас.,черн.цв.)</t>
  </si>
  <si>
    <t>1282-1 Т</t>
  </si>
  <si>
    <t>1283 Т</t>
  </si>
  <si>
    <t>Кий для игры в бильярд "Русская пирамида". Кий должен быть прямолинеен, уравновешен, он должен быть изготовлен из нескольких пород дерева.кий неразборный</t>
  </si>
  <si>
    <t>1283-1 Т</t>
  </si>
  <si>
    <t>1284 Т</t>
  </si>
  <si>
    <t>32.40.42.100.004.00.0839.000000000000</t>
  </si>
  <si>
    <t>Шары Aramait Premier Pyramid Ø 68ммшары бильярдные для большой игры</t>
  </si>
  <si>
    <t>1284-1 Т</t>
  </si>
  <si>
    <t>1285 Т</t>
  </si>
  <si>
    <t>Шары для игры бильярд "Русская пирамида"шары бильярдные Ø 57мм STO50</t>
  </si>
  <si>
    <t>1285-1 Т</t>
  </si>
  <si>
    <t>1286 Т</t>
  </si>
  <si>
    <t>Блины для штанги(гриф-вес20кг). Набор блинов от 0,25кг до 25кг.Блины для штанги(гриф-вес20кг). Набор блинов от 0,25кг до 25кг.</t>
  </si>
  <si>
    <t>1286-1 Т</t>
  </si>
  <si>
    <t>1287 Т</t>
  </si>
  <si>
    <t>13.94.11.600.002.00.0796.000000000008</t>
  </si>
  <si>
    <t xml:space="preserve">Канат </t>
  </si>
  <si>
    <t xml:space="preserve"> полиамидный, диаметр 29 мм, ГОСТ 30055-93</t>
  </si>
  <si>
    <t>Канат для перетягивания каната. Материал хлопчатобумажный трех прядный крученый.Lbfvtnh a 60мм Длина 20метров. Канат для перетягивания каната. Материал хлопчатобумажный трех прядный крученый.Lbfvtnh a 60мм Длина 20метров.</t>
  </si>
  <si>
    <t>1287-1 Т</t>
  </si>
  <si>
    <t>1288 Т</t>
  </si>
  <si>
    <t>28.29.83.200.000.00.0796.000000000001</t>
  </si>
  <si>
    <t>Гиря</t>
  </si>
  <si>
    <t>эталонная М1</t>
  </si>
  <si>
    <t>Гири 24кг. Классические чугунные Гири 24кг. Классические чугунные</t>
  </si>
  <si>
    <t>1288-1 Т</t>
  </si>
  <si>
    <t>1289 Т</t>
  </si>
  <si>
    <t>Гири 16кг. Классические чугунныеГири 16кг. Классические чугунные</t>
  </si>
  <si>
    <t>1289-1 Т</t>
  </si>
  <si>
    <t>1290 Т</t>
  </si>
  <si>
    <t>31.00.12.500.002.00.0796.000000000035</t>
  </si>
  <si>
    <t xml:space="preserve">Диван  </t>
  </si>
  <si>
    <t xml:space="preserve"> офисный, угловой, раскладной, из кожи</t>
  </si>
  <si>
    <t xml:space="preserve">Диван трехместный 1000х800 кожаный </t>
  </si>
  <si>
    <t>1291 Т</t>
  </si>
  <si>
    <t>32.30.15.900.029.00.0796.000000000002</t>
  </si>
  <si>
    <t xml:space="preserve">Сетка  </t>
  </si>
  <si>
    <t>для волейбола</t>
  </si>
  <si>
    <t>Сетка волейбольная, диаметр нити 1,8мм, размер 1м*9,5м, обшита сверху стропой, без троса 4000-Р.сетка волейбольная, диаметр нити 1,8мм, размер 1м*9,5м, обшита сверху стропой, без троса 4000-Р.</t>
  </si>
  <si>
    <t>1291-1 Т</t>
  </si>
  <si>
    <t>1292 Т</t>
  </si>
  <si>
    <t>32.30.14.000.022.01.0796.000000000001</t>
  </si>
  <si>
    <t>Тренажер</t>
  </si>
  <si>
    <t>спортивный, велотренажер</t>
  </si>
  <si>
    <t xml:space="preserve">Велотренажер магнитный House Fit Kinetic B1.0спортивный велотренажер </t>
  </si>
  <si>
    <t>1292-1 Т</t>
  </si>
  <si>
    <t>Велотренажер магнитный спортивный</t>
  </si>
  <si>
    <t>1293 Т</t>
  </si>
  <si>
    <t>32.30.14.000.022.01.0796.000000000002</t>
  </si>
  <si>
    <t>спортивный, беговая дорожка</t>
  </si>
  <si>
    <t>Беговая дорожка Sportop YK-FT1501B электрическаа беговая доржка Sportop YK-FT1501B</t>
  </si>
  <si>
    <t>1293-1 Т</t>
  </si>
  <si>
    <t xml:space="preserve">Беговая дорожка электрическаа </t>
  </si>
  <si>
    <t>1294 Т</t>
  </si>
  <si>
    <t>32.30.14.000.022.01.0796.000000000000</t>
  </si>
  <si>
    <t>спортивный, многофункциональный, турник, брусья, пресс</t>
  </si>
  <si>
    <t>Тренажер STP-3040LE-400 силовой 4-х позиционный</t>
  </si>
  <si>
    <t>1295 Т</t>
  </si>
  <si>
    <t>32.30.15.500.001.00.0796.000000000001</t>
  </si>
  <si>
    <t>Шарик</t>
  </si>
  <si>
    <t>пластиковый, для настольного тенниса</t>
  </si>
  <si>
    <t>Мячи для настольного тенниса, Double Fish(3-х звездные, белого цвета), 40+ммшары для настольного тенниса</t>
  </si>
  <si>
    <t>1295-1 Т</t>
  </si>
  <si>
    <t>1296 Т</t>
  </si>
  <si>
    <t>холодильная, для столовой, стационарная</t>
  </si>
  <si>
    <t>Холодильная камера (холодильная ларь) Морозильник Ларь, белый, 515л, Габариты (ШхГхВ) 1640x765x875, .Класс Энергопотребления A+, 2 крышки глухие, замок, 3 корзины</t>
  </si>
  <si>
    <t>1297 Т</t>
  </si>
  <si>
    <t>Модуль низкого давления для фильтрации воды ESPA 2 4040  Art.-Nr.395091 для осмозной</t>
  </si>
  <si>
    <t>1298 Т</t>
  </si>
  <si>
    <t>22.29.29.900.020.00.0796.000000000000</t>
  </si>
  <si>
    <t>мембранный, для контроллера-дозатора, полипропиленовый, стерильный</t>
  </si>
  <si>
    <t>Элемент мембранный «XLE – 440»</t>
  </si>
  <si>
    <t>1299 Т</t>
  </si>
  <si>
    <t>Реле протока FLU 25Реле протока FLU 25 Микропереключатель (реле) 6 А – 220 В, Максимальное рабочее давление 10 бар. ,Максимальная температура теплоносителя 110° С
· Максимальная температура окружающей среды 60° С
· Класс защиты IP 54
· Наружная резьба 1”</t>
  </si>
  <si>
    <t>1300 Т</t>
  </si>
  <si>
    <t>28.14.13.100.001.00.0796.000000000000</t>
  </si>
  <si>
    <t>Клапан распределительный</t>
  </si>
  <si>
    <t>трехходовой, электромагнитный</t>
  </si>
  <si>
    <t>Клапан трёхходовой Клапан трёхходовой   Claсk V3069 FF-01клапан трёхходовой   Claсk V3069 FF-02</t>
  </si>
  <si>
    <t>1300-1 Т</t>
  </si>
  <si>
    <t>1301 Т</t>
  </si>
  <si>
    <t>1301-1 Т</t>
  </si>
  <si>
    <t>Компрессор-мощностью 2KW, напряжение 230В, давление макс. 10,3 bar, давление раб. 10,0 bar, объем горизонтальный ресивер, производительность макс. 300л/мин, передвижной на колесах</t>
  </si>
  <si>
    <t>1302 Т</t>
  </si>
  <si>
    <t>Машина тестомесильнаяМашина тестомес.спирал. мод. TAURO 35-2VМашина тестомес.спирал. мод. TAURO 35-2V</t>
  </si>
  <si>
    <t>1303 Т</t>
  </si>
  <si>
    <t>31.01.11.100.000.00.0796.000000000000</t>
  </si>
  <si>
    <t>Стол</t>
  </si>
  <si>
    <t>подтоварник кухонный, металлический, размер 1500*600*300 мм</t>
  </si>
  <si>
    <t xml:space="preserve">Стол для сбора отходов Стол для сбора отходов Стол для сбора отходов. Конструкция стола - разборная. Усиленный стальной каркас и его стяжки изготовлены из квадратной трубы с регулируемыми по высоте ножками. Столешница выполнена из нержавеющей стали с подкладкой из влагонепроницаемой фанеры толщиной 12 </t>
  </si>
  <si>
    <t>1304 Т</t>
  </si>
  <si>
    <t>28.93.15.800.009.00.0796.000000000002</t>
  </si>
  <si>
    <t>Мармит</t>
  </si>
  <si>
    <t>для 2 блюд, 2 деления, мощность 220 В</t>
  </si>
  <si>
    <t>МармитЭМК-70М (Патша)ЭМК-70М (Патша): Мармит вторых блюд на шесть гастроемкостей предназначен для сохранения в горячем состоянии вторых блюд, соусов и гарниров, а также для раздачи их потребителю.Внешние размеры: 1120x1030x1360 мм</t>
  </si>
  <si>
    <t>1305 Т</t>
  </si>
  <si>
    <t>Прилавок  для раздачи и хранения салатовПВВ(Н)-70ПМ-НШ (передвижной): Прилавок холодильныйВнешние размеры: 1120х1370х1340 мм</t>
  </si>
  <si>
    <t>1306 Т</t>
  </si>
  <si>
    <t>27.51.11.100.000.00.0796.000000000001</t>
  </si>
  <si>
    <t>Витрина холодильная</t>
  </si>
  <si>
    <t xml:space="preserve">отдельностоящая, объем 200-249 л
</t>
  </si>
  <si>
    <t xml:space="preserve">Полка-витрина Полка-витрина ATESY ПВ-2Полка-витрина, 2 яруса, подсветка, защитное стекло Модель: Регата - полка 2-х ярусная-1840 (ПВ-2)
Код товара: 84765
Производитель: Атеси
Страна: РОССИЯ
Габариты (мм): 1670x425x936
Объем (М3): 0.664326
Объем брутто (М3): 1.1424
</t>
  </si>
  <si>
    <t>1307 Т</t>
  </si>
  <si>
    <t>Насос Насос PEDROLLO Type DHL 32/70насос PEDROLLO Type dhl 32/70</t>
  </si>
  <si>
    <t>1308 Т</t>
  </si>
  <si>
    <t>Насос Насос GRUNDFOS Type UPS 32-80 B  180насос GRUNDFOS Type UPS 32-80 B  180</t>
  </si>
  <si>
    <t>1309 Т</t>
  </si>
  <si>
    <t>Насос Насос Wilo-Star-RS30/7 ART.4037311/10W09насос Wilo-Star-RS30/7 ART.4037311/10W09</t>
  </si>
  <si>
    <t>1310 Т</t>
  </si>
  <si>
    <t>Насос Насос Wilo-Star-RS25/6 ART.4107884/09W17насос Wilo-Star-RS25/6 ART.4107884/09W17</t>
  </si>
  <si>
    <t>1311 Т</t>
  </si>
  <si>
    <t xml:space="preserve">28.13.14.900.002.02.0796.000000000023 </t>
  </si>
  <si>
    <t>центробежный, тип ФС и ФгС, фекально-судовой, моноблочный, для перекачивания сточных и бытовых вод с температурой до 55 градусов с посторонним включением, свободно-вихревой горизонтальный</t>
  </si>
  <si>
    <t>Насос погружной фекальный Модель 80WQ40-13-3 ;380В      3кВт ; выходной патрубок  -3д; направляющий фитинг  80-80 ; 40м3/час; ном.напор 13м : 2860обор/мин. ; канал крыльчатки 30,вес 52.модель 80WQ40-13-3 ;380В      3кВт ; выходной патрубок  -3д; направляющий фитинг  80-80 ; 40м3/час; ном.напор 13м : 2860обор/мин. ; канал крыльчатки 30,вес 52.</t>
  </si>
  <si>
    <t>1312 Т</t>
  </si>
  <si>
    <t xml:space="preserve">Бойлер </t>
  </si>
  <si>
    <t xml:space="preserve"> накопительный, тип закрытый, объем не менее 100 л</t>
  </si>
  <si>
    <t>Бойлер  300 лВодонагреватель напольный - 300 л ( 295л) предназначены для использования в системе горячего  водоснабженияВодонагреватель напольный - 300 л ( 295л) предназначены для использования в системе горячего  водоснабжения</t>
  </si>
  <si>
    <t>1312-1 Т</t>
  </si>
  <si>
    <t>1313 Т</t>
  </si>
  <si>
    <t>Насос CRN5-29 A-P-G-E-HQQEосмотического аппарата</t>
  </si>
  <si>
    <t>1314 Т</t>
  </si>
  <si>
    <t>Насос  LOWARAНасос  LOWARA СА 200/33/Р 220-240/380-415 50 №00983Насос  LOWARA СА 200/33/Р 220-240/380-415 50 №00983</t>
  </si>
  <si>
    <t>1315 Т</t>
  </si>
  <si>
    <t>НасосCRN4-20 A-P-G-BUBV Q=6 m3/h H=10,3 m, GrundfosCRN4-20 A-P-G-BUBV Q=6 m3/h H=10,3 m, Grundfos</t>
  </si>
  <si>
    <t>1316 Т</t>
  </si>
  <si>
    <t>НасосНасос- дозаторный ETATRON DS - ROME Type: DLX-MA/AD CP-PVDF АРТИКУЛ PXL23222V8насос- дозаторный ETATRON DS - ROME Type: DLX-MA/AD CP-PVDF АРТИКУЛ PXL23222V8</t>
  </si>
  <si>
    <t>1317 Т</t>
  </si>
  <si>
    <t xml:space="preserve">Стиральная машина Загрузка:фронтальная, 8 кг
Класс (стирка/отжим): А/В
Скорость вращения центрифуги: 1200 об/мин
Потребление за цикл (электроэнергия/вода): 1.2 kWh/56 L
Режимы: 15 автоматических
Габариты (ВxШxГ) 850x600x450мм
Цвет: белый </t>
  </si>
  <si>
    <t>1317-1 Т</t>
  </si>
  <si>
    <t>1318 Т</t>
  </si>
  <si>
    <t>26.51.82.500.030.00.0796.000000000000</t>
  </si>
  <si>
    <t xml:space="preserve"> Комплект ремонтный</t>
  </si>
  <si>
    <t>для 6 портового клапана хроматографа</t>
  </si>
  <si>
    <t xml:space="preserve">Аналитическая колонкаРем. комплект для жидкостного ионного хроматографа  DIONEX 120, Ion Pac AS9-HC 4x250 mm Produkt No. 51786 Serial No. 5442 аналитическая колонка </t>
  </si>
  <si>
    <t>1319 Т</t>
  </si>
  <si>
    <t>ПредколонкаРем. Комплект для жидкостного ионного хроматографа DIONEX-120, предколонка  DIONEX Ion Pac AG9-HC  4x50 mm Guard Produkt No. 51791 Serial No5666</t>
  </si>
  <si>
    <t>1320 Т</t>
  </si>
  <si>
    <t>Саморегенерирующий супрессорРем. комплект для жидкостного ионного хроматографа DIONEX-120, саморегенерирующий  супрессор DIONEX Anion ASRS-ULTRA II 4mm P/N061561</t>
  </si>
  <si>
    <t>1321 Т</t>
  </si>
  <si>
    <t>28.29.41.300.001.00.0796.000000000000</t>
  </si>
  <si>
    <t xml:space="preserve"> используемая в лабораториях для медицинской промышленности</t>
  </si>
  <si>
    <t>Настольная центрифугаНастольная центрифуга в комплекте с ротором с качающимися стаканами, 4 стаканами и крышками для стаканов. Ротор  с качающимися стаканами с круглым стаканом. Автоматическая система детекции дисбаланса, защита от превышения скорости, функция распознавания ротора, принадлежности для герметичного центрифугирования.
Ротор  с качающимися стаканами с круглым стаканом: Максимальная вместимость, мл - 
4х180, Максимальная скорость, мин-1 - 3500; Максимальное ускорение, g - 2383 ; Минимальная скорость, мин-1 - 300; Минимальное ускорение, g - 17; Время разгона, c - 50; Время торможения, c - 35; Максимальный радиус, см - 17,4. Центрифуга: 
Макс. ускорение, g - 2383 
Макс. скорость, мин-1 - 3500 
Мин. скорость, мин-1 - 300 
Макс. емкость, мл - 4 х 180  
Управление - MEGACONTROL II; Время центрифугирования - 1 – 99 минут. ; Защита - Замки крышки и блокировка замка, детектор дисбаланса, армированная камера ротора 
Размеры (В х Ш х Г), мм - 310 х 436 х 568
Вес (без ротора), кг - 40</t>
  </si>
  <si>
    <t>1322 Т</t>
  </si>
  <si>
    <t>Автоматический анализатор температуры застывания и помутненияВ соответствии с требованиями СТ РК АСТМ Д5853.  Без термостата. Диапазон температур : от -80°С до +50°С; Электропитание: 110-250В, 50/60Гц; Потребляемая мощность: 350 Вт; Габаритные размеры (ШхДхВ), мм 230х420х590 см; Вес: 25 кг. Автоматизируется анализ температуры помутнения и застывания с прецизионностью микропроцессора. Обеспечивает непревзойденную точность. Работает как автономно, так и в качестве части системы из нескольких приборов. Анализ температуры застывания ведется с точностью до 0.5°С, помутнения до 0.1°С или до 1.0°С. Подходит для анализа как светлых, так и темных нефтепродуктов, а также для определения температуры застывания сырой нефти. Для контроля нагревания, охлаждения, запуска анализа и его частоты, расчета характеристик используется микропроцессор и встроенное программное обеспечение. Для обеспечения индивидуальной производительности предлагает до четырех запрограммированных пользователем процедур измерения, которые могут отличаться от стандартных процедур, поддерживая при этом соблюдение общей методологии измерения.</t>
  </si>
  <si>
    <t>1323 Т</t>
  </si>
  <si>
    <t>14.19.22.290.002.00.0796.000000000000</t>
  </si>
  <si>
    <t xml:space="preserve">Халат </t>
  </si>
  <si>
    <t>женский, спецодежда медицинская, из  хлопчатобумажной  ткани, тип А, ГОСТ 24760-81</t>
  </si>
  <si>
    <t>Халат медицинскийЛабораторный халат, обеспечивающий ограниченную защиту Тип 6 (PB) от химических веществ. Количество штук в коробе: 15 халатов. Размер: МЗащита пользователя от жидких химикатов в виде легких брызг, струй и аэрозолей. Изготовленная из нетканого материала SMS; обеспечивает превосходную фильтрацию частиц и бактерий, отличную воздухопроницаемость и снижает опасность теплового удара, на ощупь - как ткань. Возможность длительного ношения; швы с тройной строчкой гарантирующие повышенную прочность и обеспечивающие  дополнительную защиту.  не содержат силикон и латекс, индивидуальная упаковка.</t>
  </si>
  <si>
    <t>1324 Т</t>
  </si>
  <si>
    <t>Халат медицинскийЛабораторный халат, обеспечивающий ограниченную защиту Тип 6 (PB) от химических веществ. Количество штук в коробе: 15 халатов. Размер: LЗащита пользователя от жидких химикатов в виде легких брызг, струй и аэрозолей. Изготовленная из нетканого материала SMS; обеспечивает превосходную фильтрацию частиц и бактерий, отличную воздухопроницаемость и снижает опасность теплового удара, на ощупь - как ткань. Возможность длительного ношения; швы с тройной строчкой гарантирующие повышенную прочность и обеспечивающие  дополнительную защиту.  не содержат силикон и латекс, индивидуальная упаковка.</t>
  </si>
  <si>
    <t>1325 Т</t>
  </si>
  <si>
    <t>20.59.43.960.001.00.0112.000000000000</t>
  </si>
  <si>
    <t xml:space="preserve"> Жидкость охлаждающая</t>
  </si>
  <si>
    <t>температура начала замерзания не ниже -35°С, ГОСТ 28084-89</t>
  </si>
  <si>
    <t>Охлаждающая жидкостьPAC. 1111-004-000. Бутыль - 1л. Охлаждающая жидкость для анализатора фракционного состава. Жидкость, циркулирующая внутри приборадля реглирования температуры конденсора и приемного отделения.</t>
  </si>
  <si>
    <t>1326 Т</t>
  </si>
  <si>
    <t xml:space="preserve">26.51.53.900.020.00.0796.000000000000 </t>
  </si>
  <si>
    <t xml:space="preserve">Электрод </t>
  </si>
  <si>
    <t xml:space="preserve"> к прибору для анализа состава воды</t>
  </si>
  <si>
    <t>Электрод серебрянныйMetler Toledo DM141-SCЭлектрод серебрянный для титратора</t>
  </si>
  <si>
    <t>1327 Т</t>
  </si>
  <si>
    <t>Электрод сравненияРеференс электрод серебрянный PANAL0052Reference Elec AG/AGCLдля прибора ECS-3000</t>
  </si>
  <si>
    <t>1328 Т</t>
  </si>
  <si>
    <t>26.51.53.500.001.00.0796.000000000000</t>
  </si>
  <si>
    <t>Анализатор для анализа содержания солей в нефти</t>
  </si>
  <si>
    <t>портативный анализатор, время работы от аккумулятор 8 часов, память для хранения до 500 результатов измерений</t>
  </si>
  <si>
    <t>Солемер нефтиЛабораторный автоматический  солемер САН-ЛДля измерения массовой концентрации хлористых солей в нефти  Тип САН-ЛДля измерения массовой концентрации хлористых солей в нефти</t>
  </si>
  <si>
    <t>1329 Т</t>
  </si>
  <si>
    <t>26.51.63.300.001.01.0796.000000000026</t>
  </si>
  <si>
    <t>газовый, барабанный, тип ГСБ-400 М</t>
  </si>
  <si>
    <t>Газовый барабанный счетчикГазовый барабанный счетчик  с жидкостным затвором "мокрого"типа. Циклический объем  2-5 л. Номинальный расход не более 750 дм3/ч. Класс точности: не ниже 2-ой Для сероводорода меркаптанов в газе</t>
  </si>
  <si>
    <t>1330 Т</t>
  </si>
  <si>
    <t>22.29.23.790.000.00.0796.000000000000</t>
  </si>
  <si>
    <t xml:space="preserve">Воронка </t>
  </si>
  <si>
    <t>полипропиленовая, лабораторная</t>
  </si>
  <si>
    <t xml:space="preserve">Воронка Тип: TR 2. Воронка скошенная, для канистр, диаметр ножки -34. Диаметр 120 мм, высота 120 мм, вес 0,35 кг. Количество в упаковке - 1 шт.Воронка безопасная. Навинчивающаяся, с предохранителем от переполнения и воспламенения. </t>
  </si>
  <si>
    <t>1331 Т</t>
  </si>
  <si>
    <t>20.13.41.800.001.00.0778.000000000000</t>
  </si>
  <si>
    <t>Персульфат аммония (надсернокислый аммоний)</t>
  </si>
  <si>
    <t>стандарт-титр</t>
  </si>
  <si>
    <t>DR.LANGE  Аммоний TestsАммоний Tests Order Nr.-LCK 305 1-12mg/L NH4-N,  1,3-15,0mg/L  NH4Одноразовая</t>
  </si>
  <si>
    <t>1332 Т</t>
  </si>
  <si>
    <t>DR.LANGE  Аммоний Tests Аммоний Tests Order Nr.-LCK 304  0,015-2,0mg/L NH4-N,  0,02-2,50mg/L  NH4Одноразовая</t>
  </si>
  <si>
    <t>1333 Т</t>
  </si>
  <si>
    <t xml:space="preserve">20.59.52.100.001.00.0778.000000000009 </t>
  </si>
  <si>
    <t>Реагент</t>
  </si>
  <si>
    <t>для определения фосфатов в воде</t>
  </si>
  <si>
    <t>DR.LANGE  Фосфат Tests Order Nr.-LCK 349 0,05-1,5mg/L PO4-P,  0,15-4,5mg/L  PO4Одноразовая</t>
  </si>
  <si>
    <t>1334 Т</t>
  </si>
  <si>
    <t xml:space="preserve">23.19.23.300.027.00.0778.000000000000 </t>
  </si>
  <si>
    <t>стеклянная</t>
  </si>
  <si>
    <t>Одноразовая кювета-тест Для определения ионов  магния Dr.Lange  LСW 326     0,5- 50mg/l  (1уп=25 шт)Одноразовая</t>
  </si>
  <si>
    <t>1335 Т</t>
  </si>
  <si>
    <t>Одноразовая кювета-тест Для определения ионов марганца Dr.Lange  LСW 032      0,02 - 5,1mg/l (1уп=25 шт)Одноразовая</t>
  </si>
  <si>
    <t>1336 Т</t>
  </si>
  <si>
    <t>Одноразовая кювета-тест Для определения ХПК Dr.Lange LCK 314 COD 15-150 мг/л (1уп=25 шт)Одноразовая</t>
  </si>
  <si>
    <t>1337 Т</t>
  </si>
  <si>
    <t>Одноразовая кювета-тест Для определения ХПК Dr.Lange LCK 514 COD 100-2000 мг/л (1уп=25 шт)Одноразовая</t>
  </si>
  <si>
    <t>1338 Т</t>
  </si>
  <si>
    <t>Кювета-тест одноразовыйДля определения нитрит ионов Dr.Lange  LSK 342  0,02 - 20 mg/l  (1уп=25 шт)Одноразовая</t>
  </si>
  <si>
    <t>1339 Т</t>
  </si>
  <si>
    <t>Кювета-тест одноразовый Для определения ионов аллюминия Dr.Lange LSK 301  0,02 - 0,50 mg/l  (1уп=25 шт)Одноразовая</t>
  </si>
  <si>
    <t>1340 Т</t>
  </si>
  <si>
    <t>Кювета-тест одноразовый Для определения ионов цинка DR.LANGE Zinc Tests Order Nr.-LCK 360 0,2-6 mg/L  (1уп=25 шт)Одноразовая</t>
  </si>
  <si>
    <t>1341 Т</t>
  </si>
  <si>
    <t>Кювета-тест Для определения окиси кремния Dr. Lange LCW 028 Silica 0,01-0,8 мг/л  (1уп=25 шт)Одноразовая</t>
  </si>
  <si>
    <t>1342 Т</t>
  </si>
  <si>
    <t>26.51.82.500.069.00.0796.000000000000</t>
  </si>
  <si>
    <t xml:space="preserve"> Микрошприц</t>
  </si>
  <si>
    <t>для хроматографа</t>
  </si>
  <si>
    <t>Микрошприцы100 мкл с иглой 71 ммДля ввода пробы на анализатор хлорорганических соединений</t>
  </si>
  <si>
    <t>1343 Т</t>
  </si>
  <si>
    <t>Микрошприцы10 мкл с иглой 150 ммДля ввода пробы на анализатор хлорорганических соединений</t>
  </si>
  <si>
    <t>1344 Т</t>
  </si>
  <si>
    <t>26.51.53.900.043.00.0796.000000000000</t>
  </si>
  <si>
    <t xml:space="preserve"> Устройства для подготовки пробы</t>
  </si>
  <si>
    <t>для отбора, подготовки и подачи анализируемой пробы водного и парового теплоносителей</t>
  </si>
  <si>
    <t>СептаПрокладка порта ввода (септа). Диаметр - 12 мм. Количество в упаковке - 10 шт.Для ввода пробы на анализатор хлорорганических соединений</t>
  </si>
  <si>
    <t>1345 Т</t>
  </si>
  <si>
    <t>20.14.32.710.000.00.0112.000000000000</t>
  </si>
  <si>
    <t>Кислота уксусная</t>
  </si>
  <si>
    <t>химически чистая, ГОСТ 61-75</t>
  </si>
  <si>
    <t>Уксусная кислота 100% Ледяная уксусная кислота</t>
  </si>
  <si>
    <t>1346 Т</t>
  </si>
  <si>
    <t>20.59.56.900.007.00.0166.000000000000</t>
  </si>
  <si>
    <t>Оксид активированная алюминия</t>
  </si>
  <si>
    <t>кристаллы</t>
  </si>
  <si>
    <t>Оксид алюминия Аl2O3 безводный,для хроматографииРеактив для анализа сточных вод</t>
  </si>
  <si>
    <t>1347 Т</t>
  </si>
  <si>
    <t>Фильтр карманный размер 90ммх50мм вентиляционная система лаборатории</t>
  </si>
  <si>
    <t>1348 Т</t>
  </si>
  <si>
    <t>Фильтр карманный вентиляционной системы  размер 30ммх50мм для лаборатории</t>
  </si>
  <si>
    <t>1349 Т</t>
  </si>
  <si>
    <t>20.59.59.600.004.00.0839.000000000000</t>
  </si>
  <si>
    <t xml:space="preserve"> Комплект демеркуризационный</t>
  </si>
  <si>
    <t>для ликвидации ртутных загрязнений ХД-ЗП, промышленный</t>
  </si>
  <si>
    <t>Набор меркуризация Mercurisorb-ROTH®сбор ртути</t>
  </si>
  <si>
    <t>1350 Т</t>
  </si>
  <si>
    <t>20.59.59.690.005.00.0872.000000000000</t>
  </si>
  <si>
    <t xml:space="preserve">Государственный стандартный образец </t>
  </si>
  <si>
    <t xml:space="preserve">на основе нефтепродукта, для давления насыщенных паров </t>
  </si>
  <si>
    <t>Государственный стандартный образец ВК-23СО вязкости нефтепродуктов при 20оС ВК-23для поверки средств измерений.</t>
  </si>
  <si>
    <t>1351 Т</t>
  </si>
  <si>
    <t>Государственный стандартный образец ХСН-10-ЭКСО содержания хлористых солей в нефти и нефтепродуктах. Дата выпуска и срок годности обязательны.для поверки средств измерений.</t>
  </si>
  <si>
    <t>1352 Т</t>
  </si>
  <si>
    <t>Государственный стандартный образец СН-0,000-ЭКСО содержания массовой доли серы в минеральном масле. Дата выпуска и срок годности обязательны.для поверки средств измерений.</t>
  </si>
  <si>
    <t>1353 Т</t>
  </si>
  <si>
    <t>Государственный стандартный образец СН-0,100-ЭКСО содержания массовой доли серы в минеральном масле. Дата выпуска и срок годности обязательны.для поверки средств измерений.</t>
  </si>
  <si>
    <t>1354 Т</t>
  </si>
  <si>
    <t>Государственный стандартный образец СН-0,500-ЭКСО содержания массовой доли серы в минеральном масле. Дата выпуска и срок годности обязательны.для поверки средств измерений.</t>
  </si>
  <si>
    <t>1355 Т</t>
  </si>
  <si>
    <t>Государственный стандартный образец ВН-2,0-ЭКСО массовой доли воды в нефти и нефтепродуктах. Дата выпуска и срок годности обязательны. для поверки средств измерений.</t>
  </si>
  <si>
    <t>1356 Т</t>
  </si>
  <si>
    <t>Государственный стандартный образец ВН-5,0-ЭКСО массовой доли воды в нефти и нефтепродуктах. Дата выпуска и срок годности обязательны. для поверки средств измерений.</t>
  </si>
  <si>
    <t>1357 Т</t>
  </si>
  <si>
    <t>Государственный стандартный образец ДНП-30-ЭКСО давления насыщенных паров в нефти и нефтепродуктах. Дата выпуска и срок годности обязательны.для поверки средств измерений.</t>
  </si>
  <si>
    <t>1358 Т</t>
  </si>
  <si>
    <t>Государственный стандартный образец ТЗ-4СО температур текучести и застывания нефтепродуктов. Дата выпуска и срок годности обязательны.для поверки средств измерений.</t>
  </si>
  <si>
    <t>1359 Т</t>
  </si>
  <si>
    <t>Государственный стандартный образец МНП-0,005-ЭКСО содержания массовой доли механических примесей. Дата выпуска и срок годности обязательны.для поверки средств измерений.</t>
  </si>
  <si>
    <t>1360 Т</t>
  </si>
  <si>
    <t>Государственный стандартный образец ФС-1СО фракционного состава нефтепродуктов при атмосферном давлении. Дата выпуска и срок годности обязательны.для поверки средств измерений.</t>
  </si>
  <si>
    <t>1361 Т</t>
  </si>
  <si>
    <t>Государственный стандартный образец ФС-3СО фракционного состава нефтепродуктов при атмосферном давлении. Дата выпуска и срок годности обязательны.для поверки средств измерений.</t>
  </si>
  <si>
    <t>1362 Т</t>
  </si>
  <si>
    <t>Государственный стандартный образец ПЛ-1000-ЭКСО плотности жидкости. Дата выпуска и срок годности обязательны.для поверки средств измерений.</t>
  </si>
  <si>
    <t>1363 Т</t>
  </si>
  <si>
    <t>Государственный стандартный образец СМ -0,01 ГОСТ 8418-2003СО  меркаптаны   Дата выпуска и срок годности обязательны.для поверки средств измерений.</t>
  </si>
  <si>
    <t>1364 Т</t>
  </si>
  <si>
    <t>Государственный стандартный образец СМ -0,03 ГОСТ 8417-2003СО  меркаптаны   Дата выпуска и срок годности обязательны.для поверки средств измерений.</t>
  </si>
  <si>
    <t>1365 Т</t>
  </si>
  <si>
    <t>32.99.59.900.111.00.0704.000000000000</t>
  </si>
  <si>
    <t>Набор сорбционных средств</t>
  </si>
  <si>
    <t>состоит из сорбирующей салфетки, сорбирующего заградительного барьера, перчаток защитных, пластикового хомута, пакета для сбора использованных сорбентов</t>
  </si>
  <si>
    <t>Набор сорбентовROTISORB(800г),PYRACIDOSORB(5кг), BASOSORB(5кг) Поглатители ROTISORB(800г)-органические масла,PYRACIDOSORB(5кг)-кислот, BASOSORB(5кг)- щелочьСбор при разливе масла,кислот и щелочи</t>
  </si>
  <si>
    <t>1366 Т</t>
  </si>
  <si>
    <t>22.29.29.900.058.00.0796.000000000000</t>
  </si>
  <si>
    <t xml:space="preserve">Штатив </t>
  </si>
  <si>
    <t>лабораторный, пластмассовый</t>
  </si>
  <si>
    <t>Штатив для пробирокШтатив для пробирок из полипропилена на 12 пробирок диаметром 18 мм. Автоклавируемый, небьющийся, синего цветаШтатив для пробирок из полипропилена на 12 пробирок диаметром 18 мм. Автоклавируемый, небьющийся, синего цвета (1 упаковка - 1 шт). Кат. номер 9.193 112</t>
  </si>
  <si>
    <t>1367 Т</t>
  </si>
  <si>
    <t>19.20.29.590.000.05.0112.000000000000</t>
  </si>
  <si>
    <t xml:space="preserve">Масло  </t>
  </si>
  <si>
    <t xml:space="preserve"> вакуумное, марка ВМ-1С</t>
  </si>
  <si>
    <t>Масло вакуумноеVacuum Pump Oil. DV-44, 4495340. RL-2/RL-4/RL-8. Бутыль - 500 мл.Вакуумное масло для автоматического аппарата давления насыщенных паров.</t>
  </si>
  <si>
    <t>Бутылка/литр</t>
  </si>
  <si>
    <t>1368 Т</t>
  </si>
  <si>
    <t>19.20.23.300.004.00.0112.000000000000</t>
  </si>
  <si>
    <t>Изооктан</t>
  </si>
  <si>
    <t>технический, массовая доля серы не более 0,02%, йодное число не более 1 г йода на 100 г изооктана, ГОСТ 4095-75</t>
  </si>
  <si>
    <t>Изооктан ч.д.аБез содержания органического хлора для микрокулонометрии. В 1 литровом бутыле из темного стекла</t>
  </si>
  <si>
    <t>1369 Т</t>
  </si>
  <si>
    <t>32.99.11.900.017.05.0796.000000000000</t>
  </si>
  <si>
    <t>Респиратор</t>
  </si>
  <si>
    <t>пыле-газозащитный</t>
  </si>
  <si>
    <t>РеспираторРеспиратор FFP3. Защита от ядовитых и высокоядовитых частиц до 30-кратного значения МАК, плотный внутренний слой и регулируемые ленты, класс фильтрации FFP3. Соотв. DIN EN 149, препятствуют проникновению твердых и жидких частиц. Не затрудняют дыхание. С выпуклым клапаном Cool Down (облегчает выдох и предотвращает повышение температуры под маской). Тип: FFP3/V с выпуклым клапаном. Количество в упаковке: 5шт. Кат. номер 9.005 625</t>
  </si>
  <si>
    <t>1370 Т</t>
  </si>
  <si>
    <t>26.51.51.700.002.00.0796.000000000051</t>
  </si>
  <si>
    <t xml:space="preserve">Ареометр </t>
  </si>
  <si>
    <t>АНТ-1, диапазон измерения плотности 650-710 кг/м3, ГОСТ 18481-81</t>
  </si>
  <si>
    <t>Ареометр Ареометр АНТ-1. Диапазон измерения плотности 770-830 кг/м.куб.Дли измерения плотности нефтиДля замера плотности нефти</t>
  </si>
  <si>
    <t>1371 Т</t>
  </si>
  <si>
    <t>20.14.11.200.004.00.0112.000000000000</t>
  </si>
  <si>
    <t xml:space="preserve">Гексан </t>
  </si>
  <si>
    <t xml:space="preserve"> жидкость</t>
  </si>
  <si>
    <t>Гексан ОСЧТУ 6-09-3375-78В 1 литровом бутыле из темного стекла</t>
  </si>
  <si>
    <t>1371-1 Т</t>
  </si>
  <si>
    <t>1372 Т</t>
  </si>
  <si>
    <t>17.29.19.900.003.00.0778.000000000000</t>
  </si>
  <si>
    <t>обеззоленный, лабораторный, диаметр 5,5 см, медленнофильтрирующий</t>
  </si>
  <si>
    <t>Фильтр обеззоленныйМарка ФБ — «Красная лента» — быстрой фильтрации. Фильтрующая способность — не более 25 секунд. Фильтры задерживают осадок углекислого цинка. Диаметр - 90 мм. Упаковка — 100 шт.Фильтры обеззоленные, представляющие собой кружки, вырубленные из фильтровальной бумаги марки ФБ, обработанные кислотной смесью. Бумага должна иметь равномерный просвет, не должна иметь складок, загрязненных пятен, разрывов кромки бумаги и дырчатости. Повышенная устойчивость при фильтровании горячих кислых, щелочных и нейтральных растворов. Пониженная зольность, не содержит железа.</t>
  </si>
  <si>
    <t>1373 Т</t>
  </si>
  <si>
    <t>Фильтр обеззоленныйМарка ФБ — «Красная лента» — быстрой фильтрации. Фильтрующая способность — не более 25 секунд. Фильтры задерживают осадок углекислого цинка. Диаметр - 150 мм. Упаковка — 100 шт.Фильтры обеззоленные, представляющие собой кружки, вырубленные из фильтровальной бумаги марки ФБ, обработанные кислотной смесью. Бумага должна иметь равномерный просвет, не должна иметь складок, загрязненных пятен, разрывов кромки бумаги и дырчатости. Повышенная устойчивость при фильтровании горячих кислых, щелочных и нейтральных растворов. Пониженная зольность, не содержит железа.</t>
  </si>
  <si>
    <t>1374 Т</t>
  </si>
  <si>
    <t>26.51.82.600.001.00.0778.000000000000</t>
  </si>
  <si>
    <t xml:space="preserve"> Контейнер проб</t>
  </si>
  <si>
    <t xml:space="preserve"> для анализатора, пластмассовый, одноразовый</t>
  </si>
  <si>
    <t>Одноразовый контейнер проб для прибора HORIBA SLFA-20 Disposable Sample Container Кат.Nr.: 9038000300 (1уп =50шт)</t>
  </si>
  <si>
    <t>1375 Т</t>
  </si>
  <si>
    <t>28.29.81.000.000.01.0796.000000000000</t>
  </si>
  <si>
    <t>мерный, градуируемый, стеклянный, объем 100 мл, для прибора автодистиляции, определение фракционного состава нефтепродуктов</t>
  </si>
  <si>
    <t>ЦилиндрЦилиндр мерный, с носиком и пластмассовым основанием. ГОСТ 1770-74. Вместимость - 100 мл, цена деления - 1,0 мл, диаметр - 60 мм, высота - 260 мм, конус ГОСТ 8682-93 - 19/26. 3-100-2Для измерения определенного объема жидкости</t>
  </si>
  <si>
    <t>1376 Т</t>
  </si>
  <si>
    <t xml:space="preserve">20.59.41.990.007.00.5108.000000000000 </t>
  </si>
  <si>
    <t>Спрей</t>
  </si>
  <si>
    <t xml:space="preserve"> аэрозоль, для быстрого запуска двигателя при низкой температуре окружающей среды</t>
  </si>
  <si>
    <t>СпрейОбнаружения утечки газа Спрей баллон 500мл</t>
  </si>
  <si>
    <t>1377 Т</t>
  </si>
  <si>
    <t xml:space="preserve">23.19.23.300.002.00.0796.000000000000 </t>
  </si>
  <si>
    <t xml:space="preserve"> стеклянная, вместимость 36 см3, ГОСТ 19908-90</t>
  </si>
  <si>
    <t>Воронка стекляннаяВоронка стеклянная ГОСТ 25336-82 В-36-50-ХС. Высота 50 мм, диаметр 36 ммлабораторная ГОСТ 25336-82 В-36-50-ХС. Высота 50 мм, диаметр 36 ммФильтрования раствора</t>
  </si>
  <si>
    <t>1378 Т</t>
  </si>
  <si>
    <t>Воронка стекляннаяВоронка стеклянная ГОСТ 25336-82 В-75-110-ХС. Высота 110 мм, диаметр 75 ммлабораторная ГОСТ 25336-82 В-75-110-ХС. Высота 110 мм, диаметр 75 ммФильтрования раствора</t>
  </si>
  <si>
    <t>1379 Т</t>
  </si>
  <si>
    <t>23.19.23.300.004.05.0796.000000000000</t>
  </si>
  <si>
    <t>из термически и химически стойкого стекла, высокий с носиком, марка В-1-50 ТХС, номинальная вместимость 50 см3, ГОСТ 25336-82</t>
  </si>
  <si>
    <t>Тестовый стаканТестовый стакан с затемненным дном для т-ры застывания. Кольцевая риска - 45 мл. Высота - 12 см.Для анализатора температуры застывания Herzog HCP 852</t>
  </si>
  <si>
    <t>1380 Т</t>
  </si>
  <si>
    <t>Делительная воронкаВоронка делительная ГОСТ 25336-82 шарообразная. Объем 500 млВоронка делительная ГОСТ 25336-82 шарообразная. Объем 500 млДля экстрагирования,</t>
  </si>
  <si>
    <t>1381 Т</t>
  </si>
  <si>
    <t>23.19.23.300.017.00.0796.000000000006</t>
  </si>
  <si>
    <t>Колба</t>
  </si>
  <si>
    <t xml:space="preserve"> стеклянная, марка 1-250-1, вместимость 250 см3, исполнение 1, класс точности 1, ГОСТ 1770-74</t>
  </si>
  <si>
    <t>Колба плоскодонная коническая со шкалой без шлифа термостойеая объем 250 млПлоскодонная коническая со шкалой без шлифа термостойеая объем 250 мл  Титрования раствора</t>
  </si>
  <si>
    <t>1382 Т</t>
  </si>
  <si>
    <t>Колба плоскодонная коническая со шкалой без шлифа термостойеая объем 500 млПлоскодонная коническая со шкалой без шлифа термостойеая объем 500 мл Титрования раствора</t>
  </si>
  <si>
    <t>1383 Т</t>
  </si>
  <si>
    <t xml:space="preserve">20.14.74.000.000.01.0112.000000000001 </t>
  </si>
  <si>
    <t xml:space="preserve">Спирт </t>
  </si>
  <si>
    <t>этиловый, технический, марка А, ГОСТ 17299-78</t>
  </si>
  <si>
    <t>Спирт этиловый, Ректификованный, высшей очистки Приготовления растворов</t>
  </si>
  <si>
    <t>1384 Т</t>
  </si>
  <si>
    <t>13.92.29.990.000.02.0778.000000000000</t>
  </si>
  <si>
    <t xml:space="preserve"> антистатическая, нетканая</t>
  </si>
  <si>
    <t>СалфеткиБумажные салфетки, сильновпитывающие, белые, 2-слойные, тисненые, перфорированные. Размер рулона - 260х228 мм. Тип: Hakle comfort. Упаковка - 2 рулона по 75 шт. Количество в упаковке - 2. Кат. номер 9.413 087Для очистки загрязненных поверхностей</t>
  </si>
  <si>
    <t>1385 Т</t>
  </si>
  <si>
    <t>25.73.30.550.000.00.0796.000000000001</t>
  </si>
  <si>
    <t xml:space="preserve">Молоток </t>
  </si>
  <si>
    <t>искробезопасный</t>
  </si>
  <si>
    <t>Молоток искробезопасного исполнения1кгДля монтажных и ремонтных работ</t>
  </si>
  <si>
    <t>1385-1 Т</t>
  </si>
  <si>
    <t>1386 Т</t>
  </si>
  <si>
    <t xml:space="preserve"> коррозии, против коррозии</t>
  </si>
  <si>
    <t xml:space="preserve">Ингибитор солеотложений Внешний вид: однородная жидкость от бесцветного до светло – коричневого цвета.
Температура застывания:   -50 ºС
Водородный показатель рН:   8,0-10,0
Плотность при 20 ºС:   1,01-1,16
Агрегатное состояние: жидкость с запахом
Для предотвращения солеотложения и выпадения минеральных отложений в системах. </t>
  </si>
  <si>
    <t>1387 Т</t>
  </si>
  <si>
    <t xml:space="preserve">28.11.33.000.004.01.0796.000000000000 </t>
  </si>
  <si>
    <t xml:space="preserve"> Клапан</t>
  </si>
  <si>
    <t>дыхательный, для газоперекачивающих агрегатов, условный проход 50 мм, пропускная способность 25-50 м3/ч</t>
  </si>
  <si>
    <t>Дыхательный клапанНДКМ-100 200м3/часДля установки в на РВС</t>
  </si>
  <si>
    <t>1387-1 Т</t>
  </si>
  <si>
    <t>1388 Т</t>
  </si>
  <si>
    <t xml:space="preserve"> Машина снегоуборочная</t>
  </si>
  <si>
    <t>Мотоблок профессионального класса (Дизельный 4,0 л.с.) в комплекте щетка и снегомет для уборки территории</t>
  </si>
  <si>
    <t>1388-1 Т</t>
  </si>
  <si>
    <t>1389 Т</t>
  </si>
  <si>
    <t>Сервисный набор для насоса HGM-RO 4/6 (4-H16-171435)Для замены торцовых уплотнений нагнетательного насоса.Насос нагнетательный KSB.</t>
  </si>
  <si>
    <t>1390 Т</t>
  </si>
  <si>
    <t>Прокладка14"150 ANSIпаронитовая для герметизации межфланцевых соединений</t>
  </si>
  <si>
    <t>1391 Т</t>
  </si>
  <si>
    <t>24.20.40.500.000.00.0796.000000000020</t>
  </si>
  <si>
    <t xml:space="preserve"> стальной, бесшовный, диаметр 108*4,5 мм, крутоизогнутый, ГОСТ 17375-2001</t>
  </si>
  <si>
    <t>Отвод4"900 ANSI</t>
  </si>
  <si>
    <t>1392 Т</t>
  </si>
  <si>
    <t>24.20.40.500.002.00.0796.000000000339</t>
  </si>
  <si>
    <t xml:space="preserve">Тройник </t>
  </si>
  <si>
    <t xml:space="preserve"> стальной, размер 159*10-89*8 мм, ГОСТ 17380-2001</t>
  </si>
  <si>
    <t>Тройник 6"900 ANSI</t>
  </si>
  <si>
    <t>1393 Т</t>
  </si>
  <si>
    <t>Отвод6"900 ANSI</t>
  </si>
  <si>
    <t>1394 Т</t>
  </si>
  <si>
    <t>26.51.53.930.008.00.0796.000000000000</t>
  </si>
  <si>
    <t>Динамограф</t>
  </si>
  <si>
    <t xml:space="preserve"> для контроля состояния штанговых глубиннонасосных установок, Динамограф</t>
  </si>
  <si>
    <t>1394-1 Т</t>
  </si>
  <si>
    <t>1394-2 Т</t>
  </si>
  <si>
    <t>1395 Т</t>
  </si>
  <si>
    <t>25.71.11.920.000.00.0796.000000000005</t>
  </si>
  <si>
    <t xml:space="preserve"> Ножницы кабельные</t>
  </si>
  <si>
    <t>рычажные, диаметр перерезаемых кабелей до 120 мм</t>
  </si>
  <si>
    <t>Ножницы для резки кабеляНожницы секторного типадля рубки кабеля УЭЦН</t>
  </si>
  <si>
    <t>1395-1 Т</t>
  </si>
  <si>
    <t>Ножницы для резки кабеля Ножницы секторного типадля рубки кабеля УЭЦН</t>
  </si>
  <si>
    <t>1396 Т</t>
  </si>
  <si>
    <t>25.29.12.300.000.00.0796.000000000008</t>
  </si>
  <si>
    <t xml:space="preserve">Емкость </t>
  </si>
  <si>
    <t xml:space="preserve"> для газа сжатого или сжиженного, наземная, объем 50 м3</t>
  </si>
  <si>
    <t>Емкость накопительная 30м3Емкость накопительная не менее 30м3, на шасси, с уровнемером внешнего исполнения. Со змеевиком для отпаривания.Передвижное емкостное оборудование предназначено для выполнения работ при текущем и капитальном ремонте нефтяных и газовых скважин</t>
  </si>
  <si>
    <t>1396-1 Т</t>
  </si>
  <si>
    <t>Емкость накопительная не менее 30м3, на шасси, с уровнемером внешнего исполнения. Со змеевиком для отпаривания.Передвижное емкостное оборудование предназначено для выполнения работ при текущем и капитальном ремонте нефтяных и газовых скважин</t>
  </si>
  <si>
    <t>1397 Т</t>
  </si>
  <si>
    <t xml:space="preserve">25.11.23.590.002.00.0796.000000000007 </t>
  </si>
  <si>
    <t xml:space="preserve">Стеллаж  </t>
  </si>
  <si>
    <t>сталь, размер 1500*1200*500 мм</t>
  </si>
  <si>
    <t>Стеллаж для хранения УЭЦНСтеллаж для хранения Б/У насосов.не менее 6-ти отсеков.хранение б/у УЭЦН</t>
  </si>
  <si>
    <t>1397-1 Т</t>
  </si>
  <si>
    <t>1398 Т</t>
  </si>
  <si>
    <t>25.91.12.000.004.00.0796.000000000000</t>
  </si>
  <si>
    <t>Канистра</t>
  </si>
  <si>
    <t>металлическая, вместимость менее 50 л</t>
  </si>
  <si>
    <t>КанистраКанистра 20л опрессовочная для масладля опрессовки ПЭД и ГЗдля монтажа УЖЦН</t>
  </si>
  <si>
    <t>1398-1 Т</t>
  </si>
  <si>
    <t>1399 Т</t>
  </si>
  <si>
    <t>25.94.13.900.001.00.0704.000000000006</t>
  </si>
  <si>
    <t>для нарезания внутренней метрической резьбы, в наборе метчики, плашки, сверла, экстрактор, метчикодержатель, плашкодержатель, резьбомер, отвертка, керн</t>
  </si>
  <si>
    <t xml:space="preserve">Плашки (сухари)Сухари для трубного ключа RIDGID 18"ЗИПдля замены </t>
  </si>
  <si>
    <t>1399-1 Т</t>
  </si>
  <si>
    <t>1400 Т</t>
  </si>
  <si>
    <t>Плашки (сухари)Сухари для трубного ключа RIDGID 36"ЗИПдля замены</t>
  </si>
  <si>
    <t>1400-1 Т</t>
  </si>
  <si>
    <t>1401 Т</t>
  </si>
  <si>
    <t>Молоток Молоток медныйдля монтажа УЭЦН</t>
  </si>
  <si>
    <t>1401-1 Т</t>
  </si>
  <si>
    <t>1402 Т</t>
  </si>
  <si>
    <t>25.94.13.500.000.00.0839.000000000000</t>
  </si>
  <si>
    <t>Комплект ключей и головок</t>
  </si>
  <si>
    <t>шестигранные, размер 10-36 мм</t>
  </si>
  <si>
    <t>Усилинные ключи Материал: сталь Cr-V6140
Твердость: 45–49 HRC
Усиленный рожковый профиль с утолщенными рабочими губками,набор усиленных ключей от 17 до 22ммдля монтажа УЭЦН</t>
  </si>
  <si>
    <t>1402-1 Т</t>
  </si>
  <si>
    <t>1403 Т</t>
  </si>
  <si>
    <t>13.92.29.990.008.00.0736.000000000000</t>
  </si>
  <si>
    <t xml:space="preserve">Ветошь </t>
  </si>
  <si>
    <t>хлопчатобумажная, нетканая</t>
  </si>
  <si>
    <t>Ветошь без ворсаИспользуется во время разбора погружных насосов</t>
  </si>
  <si>
    <t>1403-1 Т</t>
  </si>
  <si>
    <t>1404 Т</t>
  </si>
  <si>
    <t>25.73.20.100.001.00.0796.000000000000</t>
  </si>
  <si>
    <t xml:space="preserve">Ножовка </t>
  </si>
  <si>
    <t>по металлу, ручная, пластиковая рукоятка</t>
  </si>
  <si>
    <t>Ножовка по металлуИспользуется во время разбора погружных насосов</t>
  </si>
  <si>
    <t>1404-1 Т</t>
  </si>
  <si>
    <t>1405 Т</t>
  </si>
  <si>
    <t xml:space="preserve">20.30.22.700.000.01.0112.000000000000 </t>
  </si>
  <si>
    <t xml:space="preserve">Растворитель </t>
  </si>
  <si>
    <t>для лакокрасочных материалов, марка Р-4</t>
  </si>
  <si>
    <t>Растворитель Нефрас С 50/170 ГОСТ 8505-80для обезжиривания кабеля при стростке 0,5 лит.</t>
  </si>
  <si>
    <t>1406 Т</t>
  </si>
  <si>
    <t>22.29.21.500.000.00.0736.000000000000</t>
  </si>
  <si>
    <t xml:space="preserve">Лента </t>
  </si>
  <si>
    <t xml:space="preserve"> липкая, дактилоскопическая, прозрачная</t>
  </si>
  <si>
    <t>Лента тефлоноваяNitoflon 903ULдля стростки кабеля</t>
  </si>
  <si>
    <t>1406-1 Т</t>
  </si>
  <si>
    <t>Лента тефлоновая для стростки кабеля</t>
  </si>
  <si>
    <t>1407 Т</t>
  </si>
  <si>
    <t>20.59.41.990.002.13.0166.000000000050</t>
  </si>
  <si>
    <t xml:space="preserve">Смазка </t>
  </si>
  <si>
    <t>марка 1-13</t>
  </si>
  <si>
    <t xml:space="preserve">Смазка Малорастворима в жидких и газообразных углеводородах, частично растворяется в бензине. Работоспособна при температуре от минус 50 (минус 20) до плюс 120°С. Внешний вид - Однородная мазь серебристо-черного цвета, Температура каплепадения, °С, не ниже - 160. Пенетрация при 25°С без перемешивания (60 двойных тактов), мм·10-1 - 300/360. Коллоидная стабильность (массовая доля выделенного масла), %, не более - 15. Предел прочности при 80°С, Па, не менее - 100.  Смазка "Арматол-238"Для герметизации запорных устройств устьевого нефтепромыслового оборудования нефтяных и газовых месторождений; используют при содержании в газе менее 25% (H2S+CO2) ТУ 38.101812-83 для шиберных задвижек фонтанных арматур </t>
  </si>
  <si>
    <t>1407-1 Т</t>
  </si>
  <si>
    <t>1408 Т</t>
  </si>
  <si>
    <t>25.99.29.490.031.00.0796.000000000013</t>
  </si>
  <si>
    <t>Протектор</t>
  </si>
  <si>
    <t>защитный, стальной, спиральный, диаметр не менее 27 мм</t>
  </si>
  <si>
    <t>ПротектолайзерПротектолайзер для защиты кабеля погружной насосной установкидля НКТØ73мм.(для искревленных колонн Ø168мм.)</t>
  </si>
  <si>
    <t>1408-1 Т</t>
  </si>
  <si>
    <t>Протектолайзер для защиты кабеля погружной насосной установкидля НКТØ73мм.(для искревленных колонн Ø168мм.)</t>
  </si>
  <si>
    <t>1409 Т</t>
  </si>
  <si>
    <t>ПротектолайзерПротектолайзер для защиты кабельного удлинителя погружной насосной установки для защиты кабельного удленителя, крепление по телу ЭЦН.</t>
  </si>
  <si>
    <t>1409-1 Т</t>
  </si>
  <si>
    <t>Протектолайзер для защиты кабельного удлинителя погружной насосной установки для защиты кабельного удленителя, крепление по телу ЭЦН.</t>
  </si>
  <si>
    <t>1410 Т</t>
  </si>
  <si>
    <t>28.13.31.000.035.00.0796.000000000000</t>
  </si>
  <si>
    <t xml:space="preserve"> Клямса - пояс</t>
  </si>
  <si>
    <t>для крепления кабеля</t>
  </si>
  <si>
    <t xml:space="preserve">Пояс для крепления кабеля ПКК-2,5 (352 мм) коррозионностойки на трубу НКТ 73 мм.Пояс для крепления кабеля ПКК-2,5 (352мм) коррозионностойки на трубу НКТ 73 мм.  </t>
  </si>
  <si>
    <t>1410-1 Т</t>
  </si>
  <si>
    <t xml:space="preserve">Пояс для крепления кабеля ПКК-2,5 (352мм) коррозионностойки на трубу НКТ 73 мм.  </t>
  </si>
  <si>
    <t>1411 Т</t>
  </si>
  <si>
    <t>25.73.30.930.034.00.0796.000000000000</t>
  </si>
  <si>
    <t xml:space="preserve"> Краскопульт</t>
  </si>
  <si>
    <t xml:space="preserve"> пневматический</t>
  </si>
  <si>
    <t xml:space="preserve">Краско-пульт электрический 220V Компрессорный краско-пульт (пульверизатор) с компрессором на 220V в комплекте с шлангами и компрессором </t>
  </si>
  <si>
    <t>1411-1 Т</t>
  </si>
  <si>
    <t xml:space="preserve">Компрессорный краско-пульт (пульверизатор) с компрессором на 220V в комплекте с шлангами и компрессором </t>
  </si>
  <si>
    <t>1412 Т</t>
  </si>
  <si>
    <t>20.30.12.700.001.00.0166.000000000000</t>
  </si>
  <si>
    <t>Лак</t>
  </si>
  <si>
    <t xml:space="preserve"> битумные электроизоляционные пропиточные, марка БТ-99, ГОСТ 8017-74</t>
  </si>
  <si>
    <t>ЛакКузбасс лак для гидроизоляции</t>
  </si>
  <si>
    <t>1412-1 Т</t>
  </si>
  <si>
    <t>1413 Т</t>
  </si>
  <si>
    <t xml:space="preserve">20.30.12.700.004.00.0166.000000000003 </t>
  </si>
  <si>
    <t xml:space="preserve"> на водной основе, металлическая</t>
  </si>
  <si>
    <t>КраскаКраска серая для окрашивания металических поверхности</t>
  </si>
  <si>
    <t>1413-1 Т</t>
  </si>
  <si>
    <t>Краска серая для окрашивания металических поверхности</t>
  </si>
  <si>
    <t>1413-2 Т</t>
  </si>
  <si>
    <t>1414 Т</t>
  </si>
  <si>
    <t>КраскаКраска белая для окрашивания металических поверхности</t>
  </si>
  <si>
    <t>1414-1 Т</t>
  </si>
  <si>
    <t>Краска белая для окрашивания металических поверхности</t>
  </si>
  <si>
    <t>1414-2 Т</t>
  </si>
  <si>
    <t>1415 Т</t>
  </si>
  <si>
    <t>Ключ разводной трубный  2"Фирма RIDGID, артикуль №31395Для обслуживания скважин.</t>
  </si>
  <si>
    <t>1415-1 Т</t>
  </si>
  <si>
    <t>Ключ разводной трубный  2", артикуль №31395 Для обслуживания скважин.</t>
  </si>
  <si>
    <t>1416 Т</t>
  </si>
  <si>
    <t>Ключ разводной трубный  4"Фирма RIDGID, артикуль №31015Для обслуживания скважин.</t>
  </si>
  <si>
    <t>1416-1 Т</t>
  </si>
  <si>
    <t>Ключ разводной трубный  4", артикуль №31015Для обслуживания скважин.</t>
  </si>
  <si>
    <t>1417 Т</t>
  </si>
  <si>
    <t>КранКран шаровый 2" 300 ANSI:  Тип: свободно подвешеный шар.  Строение корпуса: двухсекционный. Давление:   класс 300.  Тип проходного канала: полнопроходной.  Материал корпуса: ASTM A216WCB углеродистая сталь. Седло: Усиленный  ПТФЭ (тефлон).   Торец: внутренняя резьба NPT. Вид управления: рычажный.  шаровый резьбовойДля обвязки устья скважин</t>
  </si>
  <si>
    <t>1418 Т</t>
  </si>
  <si>
    <t>КранКран шаровый 1/2" 300 ANSI: шаровой резбовой Для обвязки устья скважин</t>
  </si>
  <si>
    <t>1419 Т</t>
  </si>
  <si>
    <t xml:space="preserve">Клапан обратный 2" -  600 ANSiМатериалы для обвязки  трубной и затрубной линии на скважинах                             </t>
  </si>
  <si>
    <t>1420 Т</t>
  </si>
  <si>
    <t xml:space="preserve">Клапан обратный 3" -  600 ANSiМатериалы для обвязки  трубной и затрубной линии на скважинах                             </t>
  </si>
  <si>
    <t>1421 Т</t>
  </si>
  <si>
    <t>ТермокабельДля утепления манифольдов и труб на ГУ-1 и ГУ-2</t>
  </si>
  <si>
    <t>1422 Т</t>
  </si>
  <si>
    <t xml:space="preserve">28.12.12.500.000.00.0796.000000000000 </t>
  </si>
  <si>
    <t>Насос пневматический</t>
  </si>
  <si>
    <t xml:space="preserve"> для подачи смазки</t>
  </si>
  <si>
    <t>Насос для смазки запорной арматуры Фонтанной елкиПредназначен для опрессовки кабельных вводов и для нагнетания смазки (типа Арматол) в корпус задвижки. Развивает давление нагнетаемой смазки до 20 МПа.</t>
  </si>
  <si>
    <t>1422-1 Т</t>
  </si>
  <si>
    <t>1423 Т</t>
  </si>
  <si>
    <t>26.51.12.530.000.01.0796.000000000000</t>
  </si>
  <si>
    <t>скважинный, для высокоточного контроля температуры в скважинах при геофизических исследованиях</t>
  </si>
  <si>
    <t>Термометр вставной с термокарманомДиапазон  100-Cфирма ( Wika)Для наблюдения  за текущими параметрами скважин</t>
  </si>
  <si>
    <t>1424 Т</t>
  </si>
  <si>
    <t xml:space="preserve">25.73.30.300.002.00.0704.000000000053 </t>
  </si>
  <si>
    <t>Ударные ключи искробезопасного исполненияОт22мм до 55ммДля монтажных и ремонтных работ</t>
  </si>
  <si>
    <t>1424-1 Т</t>
  </si>
  <si>
    <t>1425 Т</t>
  </si>
  <si>
    <t>Рожковые ключи искробезопасного исполненияОт12мм до46ммДля монтажных и ремонтных работ</t>
  </si>
  <si>
    <t>1425-1 Т</t>
  </si>
  <si>
    <t>1426 Т</t>
  </si>
  <si>
    <t xml:space="preserve">25.73.30.630.000.00.0796.000000000000 </t>
  </si>
  <si>
    <t>Отвертка</t>
  </si>
  <si>
    <t xml:space="preserve"> прямая, размер 0,3*2,0 мм, ГОСТ 21010-75</t>
  </si>
  <si>
    <t>Отвертки искробезопасного исполнения фигурныеДля монтажных и ремонтных работ</t>
  </si>
  <si>
    <t>1426-1 Т</t>
  </si>
  <si>
    <t>1427 Т</t>
  </si>
  <si>
    <t>Газовые ключи искробезопасного исполнения№1Для монтажных и ремонтных работ</t>
  </si>
  <si>
    <t>1427-1 Т</t>
  </si>
  <si>
    <t>1428 Т</t>
  </si>
  <si>
    <t>Кувалды искробезопасного исполнения5кгДля монтажных и ремонтных работ</t>
  </si>
  <si>
    <t>1428-1 Т</t>
  </si>
  <si>
    <t>1429 Т</t>
  </si>
  <si>
    <t>25.73.30.100.007.00.0796.000000000000</t>
  </si>
  <si>
    <t xml:space="preserve">Плоскогубцы </t>
  </si>
  <si>
    <t>комбинированные</t>
  </si>
  <si>
    <t>Плоскогубцы искробезопасного исполненияДля монтажных и ремонтных работ</t>
  </si>
  <si>
    <t>1429-1 Т</t>
  </si>
  <si>
    <t>1430 Т</t>
  </si>
  <si>
    <t>Отвертки искробезопасного исполнения плоскиеДля монтажных и ремонтных работ</t>
  </si>
  <si>
    <t>1430-1 Т</t>
  </si>
  <si>
    <t>1431 Т</t>
  </si>
  <si>
    <t>Газовые ключи искробезопасного исполнения№2Для монтажных и ремонтных работ</t>
  </si>
  <si>
    <t>1431-1 Т</t>
  </si>
  <si>
    <t>1432 Т</t>
  </si>
  <si>
    <t>Газовые ключи искробезопасного исполнения№3Для монтажных и ремонтных работ</t>
  </si>
  <si>
    <t>1432-1 Т</t>
  </si>
  <si>
    <t>1433 Т</t>
  </si>
  <si>
    <t>ЦилиндрГОСТ 1770-74, вместимость 50 мл, 3-50-2с носиком и пластиковым основанием, мерный для учета расхода химреагена</t>
  </si>
  <si>
    <t>1434 Т</t>
  </si>
  <si>
    <t>28.13.12.200.000.00.0796.000000000000</t>
  </si>
  <si>
    <t>Насос дозирующий</t>
  </si>
  <si>
    <t>для перекачки жидкостей, возвратно-поступательный, объемного действия</t>
  </si>
  <si>
    <t>Дозировочный насос для дозирования нефтехимических реагентов, 11 литр/час, 105 бар, взрывозащищенныйДозировочный насос для дозирования нефтехимических реагентов, 11 литр/час, 105 бар, взрывозащищенный Установка для дозирования химических реагентов на скважинах</t>
  </si>
  <si>
    <t>1434-1 Т</t>
  </si>
  <si>
    <t>1435 Т</t>
  </si>
  <si>
    <t>28.13.11.300.000.00.0839.000000000000</t>
  </si>
  <si>
    <t>для поддержания пластового давления в продуктивных пластах нефтяных месторождений, перекачивания нефтепродуктов (после газовой сепарации), жидкостей, кустовая, модульная, размер насосного модуля длина 9 м, ширина 3,1 м, высота 2,7м, размер модуля управления 3*3,1*2,7 м</t>
  </si>
  <si>
    <t>Плу́нжерный лифт + монтаж и выод на режим  (устройство для подъема жидкости из скважины за счет энергии газа)Лубрикатор,  Солнечная панель, Задвижка с приводом, Регулятор, Фиксирующий клапан, Улавливатель, Датчик прибытия, Контроллер, Кабель, ¼” Линия управления, Датчик затрубного давления.</t>
  </si>
  <si>
    <t>1435-1 Т</t>
  </si>
  <si>
    <t>1436 Т</t>
  </si>
  <si>
    <t>32.50.13.700.006.00.0796.000000000000</t>
  </si>
  <si>
    <t>Контейнер</t>
  </si>
  <si>
    <t>для доставки проб биологического материала, полимерный</t>
  </si>
  <si>
    <t>Контейнеры с ингибиторами солеотложения для защиты УЭЦН в осложнённых условиях отложениями солей.Контейнеры с ингибиторами солеотложения для защиты УЭЦН в осложнённых условиях отложениями солей.</t>
  </si>
  <si>
    <t>1436-1 Т</t>
  </si>
  <si>
    <t>1437 Т</t>
  </si>
  <si>
    <t>20.14.23.100.000.00.0166.000000000000</t>
  </si>
  <si>
    <t>чистый для анализа, ГОСТ 10164-75</t>
  </si>
  <si>
    <t>Моноэтиленгликоль С антикоррозийной присадкой</t>
  </si>
  <si>
    <t>1437-1 Т</t>
  </si>
  <si>
    <t>1438 Т</t>
  </si>
  <si>
    <t>25.50.12.200.000.00.0796.000000000000</t>
  </si>
  <si>
    <t>Пакер</t>
  </si>
  <si>
    <t>двухманжетный, наружный диаметр 152 мм, внутренний диаметр 89 мм</t>
  </si>
  <si>
    <t>ПакерПакер ПРО-ЯТ-140-62-350-Т100-КЗ-02</t>
  </si>
  <si>
    <t>1438-1 Т</t>
  </si>
  <si>
    <t>Пакер ПРО-ЯТ-140-62-350-Т100-КЗ-02</t>
  </si>
  <si>
    <t>1439 Т</t>
  </si>
  <si>
    <t xml:space="preserve"> Насос</t>
  </si>
  <si>
    <t xml:space="preserve">Энергеоэффективный УЭЦН с вентильным движкомДля откачки пластовой жидкости из нефтяных скважин. Подача от 250 до 500 м³/сут, напор 1700 м. под 140-168 мм экс. колонну. В комплекте наземное оборудование: Станция управления, ТМПН.  </t>
  </si>
  <si>
    <t>1440 Т</t>
  </si>
  <si>
    <t>19.20.29.590.000.08.0166.000000000000</t>
  </si>
  <si>
    <t xml:space="preserve"> масло </t>
  </si>
  <si>
    <t>приборное, МВП минеральное</t>
  </si>
  <si>
    <t>Минеральное масло SHELL Aero Fluid 41 вязкость 15 мм²/с     40ºС диапазон применения  от -50 до +100ºС</t>
  </si>
  <si>
    <t>1441 Т</t>
  </si>
  <si>
    <t>Ремонтный комплект для дозаторного насоса Brand+Luebbe  модель NOVADOS H1 Brand+Luebbe  модель NOVADOS H1</t>
  </si>
  <si>
    <t>1441-1 Т</t>
  </si>
  <si>
    <t>1442 Т</t>
  </si>
  <si>
    <t>22.29.29.900.061.00.0796.000000000000</t>
  </si>
  <si>
    <t xml:space="preserve"> цилиндр </t>
  </si>
  <si>
    <t>лабораторный, полипропиленовый</t>
  </si>
  <si>
    <t xml:space="preserve">Калибровочный цилиндр Из 316L нержавежавеющей стали "Мlton Roy» Ёмкость 0,2 литр.  Ø 85мм. соединение1/2" NPТ.        </t>
  </si>
  <si>
    <t>1442-1 Т</t>
  </si>
  <si>
    <t>1443 Т</t>
  </si>
  <si>
    <t xml:space="preserve">Калибровочный цилиндр Из 316L нержавежавеющей стали "Мlton Roy»  Ёмкость 1,5 литр.  Ø 120мм. соединение1/2" NPТ.                    </t>
  </si>
  <si>
    <t>1443-1 Т</t>
  </si>
  <si>
    <t>1444 Т</t>
  </si>
  <si>
    <t xml:space="preserve">Калибровочный цилиндр Из 316L нержавежавеющей стали "Мlton Roy» Ёмкость 5,5 литр.  Ø 160мм. соединение1/2" NPТ.   </t>
  </si>
  <si>
    <t>1444-1 Т</t>
  </si>
  <si>
    <t>1445 Т</t>
  </si>
  <si>
    <t>26.20.16.900.006.00.0796.000000000004</t>
  </si>
  <si>
    <t>Экран на треногеСоотношение сторон:  1:1
Размер полотна  2.44 x 2.44</t>
  </si>
  <si>
    <t>1446 Т</t>
  </si>
  <si>
    <t>Проектор Разрешение матрицы 1080p 1920 x 1080
яркость не менее 3000 лм</t>
  </si>
  <si>
    <t>1447 Т</t>
  </si>
  <si>
    <t xml:space="preserve">28.92.61.500.005.00.0796.000000000000 </t>
  </si>
  <si>
    <t xml:space="preserve"> для портового мобильного крана, управления двигателем</t>
  </si>
  <si>
    <t xml:space="preserve">Подземный блок погружной телеметрии БП-103 (БП-117), Подземный датчик для передачи пластового и  забойного давления и температуры. </t>
  </si>
  <si>
    <t>1447-1 Т</t>
  </si>
  <si>
    <t>1448 Т</t>
  </si>
  <si>
    <t>28.13.31.000.076.08.0796.000000000000</t>
  </si>
  <si>
    <t>обратный, приемный, для бурового насоса</t>
  </si>
  <si>
    <t>Обратный клапан ЭЦНОбратный клапан ЭЦН</t>
  </si>
  <si>
    <t>1448-1 Т</t>
  </si>
  <si>
    <t>Обратный клапан ЭЦН</t>
  </si>
  <si>
    <t>1449 Т</t>
  </si>
  <si>
    <t>Сливной клапан ЭЦНСливной клапан ЭЦН</t>
  </si>
  <si>
    <t>1449-1 Т</t>
  </si>
  <si>
    <t>Сливной клапан ЭЦН</t>
  </si>
  <si>
    <t>1450 Т</t>
  </si>
  <si>
    <t>28.13.31.000.145.00.0796.000000000000</t>
  </si>
  <si>
    <t xml:space="preserve"> Крышка клапана</t>
  </si>
  <si>
    <t>для бурового насоса</t>
  </si>
  <si>
    <t>Опресовочная крышка ПЭД для ЭЦНОпресовочная крышка ПЭД для ЭЦН</t>
  </si>
  <si>
    <t>1450-1 Т</t>
  </si>
  <si>
    <t>Опресовочная крышка ПЭД для ЭЦН</t>
  </si>
  <si>
    <t>1451 Т</t>
  </si>
  <si>
    <t>Торцевое уплотнение Multitec B65/6A-6.1 22.63 (KSB), Q=65,0m3/час, H=350,0 м</t>
  </si>
  <si>
    <t>1452 Т</t>
  </si>
  <si>
    <t xml:space="preserve">Расходомер для пластовой водыМассовый расходомер OPTIMASS 7400 Первичный преобразователь OPTIMASS 7000 T80 Материал измер. трубы:  титан Обработка измер. трубы:         стандартная
Подсоединение:  DN100 PN40 Форма подсоединения: B1 по EN1092-1 (стандарт) Внешний корпус: нержавеющая сталь 304L Взрывозащита: Ex, маркировка на конвертере
Исполнение:   компактное Калибровка:     3 точки массового расхода Тип конвертера: MFC 400 C Для применения в:      Казахстане 
Конвертер MFС 400 (модель Basic I/O) Тип:       MFC400 C, компактный монтаж Напряжение питания: 12…24 В DC
Взрывозащита:  2Ex de ia IIC T6...T1 Gb Кабельные вводы:       2 x М20x1,5, металлические + Ex d заглушка Язык ЖК дисплея:         русский Корпус конвертера:     стандартный
Выходы базового модуля IO:  4-20 мА + HART, импульсный, 2 x состояния Функции измерения:  стандартная
Для применения в:Казахстане,                 КОФ с КМЧ (Комплект Ответных Фланцев с Комплектом Монтажных Частей)
</t>
  </si>
  <si>
    <t>1452-1 Т</t>
  </si>
  <si>
    <t>Расходомер для пластовой воды Материал измер. трубы:  титан Обработка измер. трубы:         стандартная Подсоединение:  DN100 PN40 Форма подсоединения: B1 по EN1092-1 (стандарт) Внешний корпус: нержавеющая сталь 304L Взрывозащита: Ex, маркировка на конвертере
Исполнение:   компактное Калибровка:     3 точки массового расхода Тип конвертера: MFC 400 C Для применения в:      Казахстане 
Конвертер MFС 400 (модель Basic I/O) Тип:       MFC400 C, компактный монтаж Напряжение питания: 12…24 В DC
Взрывозащита:  2Ex de ia IIC T6...T1 Gb Кабельные вводы:       2 x М20x1,5, металлические + Ex d заглушка Язык ЖК дисплея:         русский Корпус конвертера:     стандартный
Выходы базового модуля IO:  4-20 мА + HART, импульсный, 2 x состояния Функции измерения:  стандартная</t>
  </si>
  <si>
    <t>1453 Т</t>
  </si>
  <si>
    <t>Ремкомплект для регулирующих клапанов ARKAРем.комплект для уплотнительного штока</t>
  </si>
  <si>
    <t>1453-1 Т</t>
  </si>
  <si>
    <t>1454 Т</t>
  </si>
  <si>
    <t xml:space="preserve"> Клапан регулирующий</t>
  </si>
  <si>
    <t>Регулирующий клапан TCV-5040BODY. SERIAL№ 17019000 G, SIZE 3, RATING CL300/750 PSI, BODY - STL.</t>
  </si>
  <si>
    <t>1454-1 Т</t>
  </si>
  <si>
    <t>1455 Т</t>
  </si>
  <si>
    <t>Регулирующий клапан TCV-5020BODY. SERIAL№ 16874445 G, SIZE 2, RATING CL300/750 PSI, BODY - STL.</t>
  </si>
  <si>
    <t>1455-1 Т</t>
  </si>
  <si>
    <t>1456 Т</t>
  </si>
  <si>
    <t>26.51.65.000.005.00.0796.000000000000</t>
  </si>
  <si>
    <t>Позиционер</t>
  </si>
  <si>
    <t>электропневматический</t>
  </si>
  <si>
    <t>ПозиционерFisher Controls Location 123, Serial№ 17088231, INPUT 4….20mA, TEMP  -40….80°C.</t>
  </si>
  <si>
    <t>1456-1 Т</t>
  </si>
  <si>
    <t>1457 Т</t>
  </si>
  <si>
    <t>ПозиционерFisher Controls Location 433, Serial№ FS546-XD 16730462, INPUT 4….20mA, TEMP  -40….60°C.</t>
  </si>
  <si>
    <t>1457-1 Т</t>
  </si>
  <si>
    <t>1458 Т</t>
  </si>
  <si>
    <t>Портативный анализатор дымовых газовПараметр Диапазон измерений
Кислород О2 0...25 % Диоксид углерода СО2, расчет из О2 0... СО2 макс. Окись углерода СО (с Н2 компенсацией) 0... 10 000 ppm Окись углерода СО (низкие концентрации) 0... 500 ppm Оксид азота NO 0... 3000 ppm Оксид азота NO (низкие концентрации) 0... 300 ppm Диоксид азота NO2 0... 500 ppm Диоксид серы SO2 0... 5000 ppm
Сероводород H2S (только для Testo 350XL) 0...300 ppm Углеводороды CxHy (только для Testo 350XL) 0.01...4% (по метану) Температура - 40... + 1200 oC
Дифференциальное давление 1 -200... +200 гПа
Дифференциальное давление 2 -40... +40 гПа
КПД реальный / условный 0... 120 % Lambda (избыток воздуха) 1... 20 Поиск утечек горючих газов -20... +99.9% qA Измерение скорости 0... 40 м/с Влажность 0... 100 % Рабочая температура -5...+45 oC</t>
  </si>
  <si>
    <t>1458-1 Т</t>
  </si>
  <si>
    <t>1459 Т</t>
  </si>
  <si>
    <t>Устьевой манометрДиапазоны измерений давления 25 МПа
Предел допускаемой приведеноой погрешности измерения давления в диапазоне температур 
(-20...+50) °С ± 0,15% Единица младшего разряда измерения давления 0,0001 МПа Диапазон измерения температуры внутренним датчиком
Диапазон измерения температуры подключаемым термозондом Диапазон рабочих температур
-40 ...+50°С
-55..+125°С
-40 ...+50°С
Пределы допускаемой абсолютной погрешности измерения температуры встроенным датчиком в диапазоне температур (-20...+50)°С
± 0,2°С
Единица младшего разряда измерения температуры
0,001°С
Минимальная дискретность измерений 1с
Объем внутренней памяти: - Количество записей (времени, давления, внутренней и внешней температур), не менее - Количество отдельных исследований, не менее 1 440 000
Время непрерывной работы от свежезаряженного аккумулятора при нормальной температуре, не менее 280 час</t>
  </si>
  <si>
    <t>1459-1 Т</t>
  </si>
  <si>
    <t>1460 Т</t>
  </si>
  <si>
    <t>25.21.13.000.019.00.0796.000000000000</t>
  </si>
  <si>
    <t>Блок регулирования газовой горелки</t>
  </si>
  <si>
    <t>для газовых котлов</t>
  </si>
  <si>
    <t>Блок контроля горелки TVK-200MPA20.02. Art№240009,Gerate№00064441б Auftr.№82246. W-FM20 V 3.02 Bestel-№600327. Prod ID №0085 AS 0310. Red.-№5F133/97.</t>
  </si>
  <si>
    <t>1460-1 Т</t>
  </si>
  <si>
    <t>1461 Т</t>
  </si>
  <si>
    <t>Блок контроля горелки БРЭГMPA22 S02, Bestell-№: 250780, Gerate-№: 006997, Version: 1,30, 220V/ Prod.-Code: S45, CE-0085 AU 0316/</t>
  </si>
  <si>
    <t>1461-1 Т</t>
  </si>
  <si>
    <t>1462 Т</t>
  </si>
  <si>
    <t>Двухступенчатые газовые мультиблоки Dungs MB-ZRDLE 420 B01 S50, с блоком контроля герметичности клапанаДвухступенчатые газовые мультиблоки Dungs MB-ZRDLE 420 B01 S50 (226813), с блоком контроля герметичности клапана</t>
  </si>
  <si>
    <t>1462-1 Т</t>
  </si>
  <si>
    <t>1463 Т</t>
  </si>
  <si>
    <t xml:space="preserve">26.30.23.100.003.00.0796.000000000000 </t>
  </si>
  <si>
    <t>Передатчик</t>
  </si>
  <si>
    <t xml:space="preserve"> усилитель мощности VSAT терминала</t>
  </si>
  <si>
    <t>Программируемый передатчик для датчиков тензометрическихТензометрический трансмиттер Тип 6841</t>
  </si>
  <si>
    <t>1463-1 Т</t>
  </si>
  <si>
    <t>1464 Т</t>
  </si>
  <si>
    <t>Программируемый передатчик для датчиков тензометрическихТензометрический трансмиттер Тип 6740</t>
  </si>
  <si>
    <t>1464-1 Т</t>
  </si>
  <si>
    <t>1465 Т</t>
  </si>
  <si>
    <t>26.20.16.970.003.00.0796.000000000000</t>
  </si>
  <si>
    <t>Преобразователь интерфейса</t>
  </si>
  <si>
    <t>RS232 в RS485</t>
  </si>
  <si>
    <t>Программируемый преобразовательInor SR560 Dual-Channel Alarm Unit. Two fully independent isolated channels</t>
  </si>
  <si>
    <t>1465-1 Т</t>
  </si>
  <si>
    <t>1466 Т</t>
  </si>
  <si>
    <t>Интеллектуальное логическое программируемое реле Zelio Logic SR3B261BD модульного(расширяемого) исполнения SR3Каталожный номер: SR3B261BD</t>
  </si>
  <si>
    <t>1466-1 Т</t>
  </si>
  <si>
    <t>1467 Т</t>
  </si>
  <si>
    <t>Дискретный модуль расширения входов/выходов SR3XT101BD для интеллектуальных реле Zelio Logic серии SR3 от Schneider ElectricКаталожный номер: SR3XT101BD</t>
  </si>
  <si>
    <t>1467-1 Т</t>
  </si>
  <si>
    <t>1468 Т</t>
  </si>
  <si>
    <t>Система контроля тревогиКаталожный номер: AHKDE-16/32  ENVIC (TURKU FINLAND)</t>
  </si>
  <si>
    <t>1468-1 Т</t>
  </si>
  <si>
    <t>1469 Т</t>
  </si>
  <si>
    <t>Система контроля тревогиКаталожный номер: AHKDU-16    ENVIC (TURKU FINLAND)</t>
  </si>
  <si>
    <t>1469-1 Т</t>
  </si>
  <si>
    <t>1470 Т</t>
  </si>
  <si>
    <t xml:space="preserve">ГоловкаСоединительные муфты A-LOC6SC6      3/8 ”   (316 нерж. сталь) </t>
  </si>
  <si>
    <t>1470-1 Т</t>
  </si>
  <si>
    <t>1471 Т</t>
  </si>
  <si>
    <t>24.20.40.500.009.00.0796.000000000000</t>
  </si>
  <si>
    <t>Ниппель шестигранный</t>
  </si>
  <si>
    <t>размер резьбы NPT 1/16, длина 25,6 мм, внутренний радиус 3 мм</t>
  </si>
  <si>
    <t xml:space="preserve">Ниппель шестигранныйОхватывающий шестиугольный ниппель MHN 8-8 MHN наружная резьба 1/2 ”   (316 нерж. сталь) </t>
  </si>
  <si>
    <t>1471-1 Т</t>
  </si>
  <si>
    <t>1472 Т</t>
  </si>
  <si>
    <t xml:space="preserve">27.11.61.000.025.01.0796.000000000000 </t>
  </si>
  <si>
    <t xml:space="preserve">Соленоид            </t>
  </si>
  <si>
    <t xml:space="preserve"> для дизельной электростанции    </t>
  </si>
  <si>
    <t xml:space="preserve">Соленоид NORGREN            Id Nr 9933111   D-Code A6193        id Nr8020747 D-code A6223   1-10bar     </t>
  </si>
  <si>
    <t>1472-1 Т</t>
  </si>
  <si>
    <t>1473 Т</t>
  </si>
  <si>
    <t>Соленоид NORGREN       Id Nr 9933142           D-code A3152  id Nr8020744  2,5-8bar</t>
  </si>
  <si>
    <t>1473-1 Т</t>
  </si>
  <si>
    <t>1474 Т</t>
  </si>
  <si>
    <t>Соленоид NORGREN                          D-code A2333  id Nr80207840  2,5-8bar</t>
  </si>
  <si>
    <t>1474-1 Т</t>
  </si>
  <si>
    <t>1475 Т</t>
  </si>
  <si>
    <t xml:space="preserve">Соленоид HERION                     D-code 38/98  Cat. Nr2401091  0-10bar     </t>
  </si>
  <si>
    <t>1475-1 Т</t>
  </si>
  <si>
    <t>1476 Т</t>
  </si>
  <si>
    <t xml:space="preserve">Соленоид JOUCOMATIC                            JOUCOMATIC   G551B4011  0-10bar   </t>
  </si>
  <si>
    <t>1476-1 Т</t>
  </si>
  <si>
    <t>1477 Т</t>
  </si>
  <si>
    <t xml:space="preserve">22.22.13.000.013.00.0796.000000000000 </t>
  </si>
  <si>
    <t xml:space="preserve"> коробка </t>
  </si>
  <si>
    <t xml:space="preserve"> распределительная, электрическая</t>
  </si>
  <si>
    <t>Распределительная коробка Взрывобезопасный корпус с крышкой на винтах,нержавеющая сталь 300x200x80mm  тип KEL9304.000 IP66, литое уплотнение из силикона по периметру</t>
  </si>
  <si>
    <t>1478 Т</t>
  </si>
  <si>
    <t>26.51.33.900.003.00.0839.000000000000</t>
  </si>
  <si>
    <t xml:space="preserve">Индикатор </t>
  </si>
  <si>
    <t>обыкновенного типа, тип часовой, диапазон измерения 0-2 мм, ГОСТ 577-68</t>
  </si>
  <si>
    <t xml:space="preserve">Индикатор 751  Индикатор 751  </t>
  </si>
  <si>
    <t>1478-1 Т</t>
  </si>
  <si>
    <t xml:space="preserve">Индикатор 751  </t>
  </si>
  <si>
    <t>1479 Т</t>
  </si>
  <si>
    <t>27.12.24.500.001.00.0796.000000000000</t>
  </si>
  <si>
    <t xml:space="preserve">Реле защиты
</t>
  </si>
  <si>
    <t xml:space="preserve"> серии РТЗ, напряжение не более 1000 В</t>
  </si>
  <si>
    <t xml:space="preserve">Реле (взрывозащищенное ) 
Катушка 220 VАC. Mode[ Teil-Nr:125851   Typ:07-7311-937GQ600    Fert.Nr:05050106UE   </t>
  </si>
  <si>
    <t>1479-1 Т</t>
  </si>
  <si>
    <t>1480 Т</t>
  </si>
  <si>
    <t>30.20.40.300.470.00.0796.000000000001</t>
  </si>
  <si>
    <t>Клапан электропневматический</t>
  </si>
  <si>
    <t>для подвижного состава</t>
  </si>
  <si>
    <t xml:space="preserve">Электропневматические клапаны ЭПК 300Управление приводом запорного клапана 
нормально­закрытым ЭПК-300. РУ-1МПА, ДУ-6мм, U=24Vdc, W=4Bt.                       Состав модульного блока входит :             ЭПК 300.01 и ПК 301.  </t>
  </si>
  <si>
    <t>1480-1 Т</t>
  </si>
  <si>
    <t>1481 Т</t>
  </si>
  <si>
    <t>27.90.32.000.060.00.0796.000000000000</t>
  </si>
  <si>
    <t xml:space="preserve"> Редуктор давления воздуха</t>
  </si>
  <si>
    <t>для регулирования и автоматического поддержания давления воздуха</t>
  </si>
  <si>
    <t>Газовый редуктор Тип РДБК 1п-50/25) входное давление мах.1,2 МПа; выходное давление  мах. 30-600 КПа).</t>
  </si>
  <si>
    <t>1481-1 Т</t>
  </si>
  <si>
    <t>1482 Т</t>
  </si>
  <si>
    <t>32.99.59.900.107.00.0796.000000000000</t>
  </si>
  <si>
    <t xml:space="preserve">Барьер искрозащиты   </t>
  </si>
  <si>
    <t>между искробезопасными и искроопасными электрическими цепями, для подключения датчиков</t>
  </si>
  <si>
    <t>Барьер с гальванической изоляцией для контактных
и бесконтактных переключателей    KFA6-SR2-Ex2.W.</t>
  </si>
  <si>
    <t>1482-1 Т</t>
  </si>
  <si>
    <t>1483 Т</t>
  </si>
  <si>
    <t>Источник бесперебойного питания.Master Quard 3000</t>
  </si>
  <si>
    <t>1483-1 Т</t>
  </si>
  <si>
    <t>1484 Т</t>
  </si>
  <si>
    <t>27.90.32.000.056.00.0796.000000000000</t>
  </si>
  <si>
    <t xml:space="preserve">Катушка зажигания 
</t>
  </si>
  <si>
    <t>Катушка зажигания  
Тип-№ 6340 12V   CONSTANT DUTY IGNITOR
TORNADO TECHNOLOGIES INC
MODEL NUMBER: 6340
INPUT: 12VDC,  4.8 AMPS
OUTPUT: 20 KV PK, 30 MA
MIDPOINT GROND</t>
  </si>
  <si>
    <t>1484-1 Т</t>
  </si>
  <si>
    <t>1485 Т</t>
  </si>
  <si>
    <t>Источник бесперебойного питания APC Back UPS RS-800VA / 540Вт. Номинальное вход/выходное напряжение 230В</t>
  </si>
  <si>
    <t>1485-1 Т</t>
  </si>
  <si>
    <t>1486 Т</t>
  </si>
  <si>
    <t>28.21.14.700.015.00.0796.000000000000</t>
  </si>
  <si>
    <t>Датчик контроля пламени</t>
  </si>
  <si>
    <t>инфракрасный спектр 1800 нм, тип фотоприемника ФР-1-3-68К, чувствительность 240 В/Вт</t>
  </si>
  <si>
    <t>Датчик пламени   ФДС-01</t>
  </si>
  <si>
    <t>1487 Т</t>
  </si>
  <si>
    <t>Программируемый логический контроллер  Тип ПЛК110-220.60.Р-М </t>
  </si>
  <si>
    <t>1487-1 Т</t>
  </si>
  <si>
    <t>1487-2 Т</t>
  </si>
  <si>
    <t>1488 Т</t>
  </si>
  <si>
    <t>Клапан  предохранительный                             ВН1/2 Н-4К; 220VDC;  50 Hz; 25W; 0….0,4МРа; газ/воздух; ТУ РБ 05708554.021-96</t>
  </si>
  <si>
    <t>1488-1 Т</t>
  </si>
  <si>
    <t>1489 Т</t>
  </si>
  <si>
    <t xml:space="preserve">Клапан                 ВН3/4 Н-4К; 220VDC;  50 Hz; 25W; 0….0,4МРа; газ/воздух. </t>
  </si>
  <si>
    <t>1489-1 Т</t>
  </si>
  <si>
    <t>1490 Т</t>
  </si>
  <si>
    <t>КлапанВН1Н-4К; 220VDC;  50 Hz; 25W; 0….0,4МРа; газ/воздух;</t>
  </si>
  <si>
    <t>1490-1 Т</t>
  </si>
  <si>
    <t>1491 Т</t>
  </si>
  <si>
    <t xml:space="preserve">КлапанВН2 Н-2К; 220VDC;  50 Hz; 25W; 0….0,2МРа; газ/воздух;  </t>
  </si>
  <si>
    <t>1491-1 Т</t>
  </si>
  <si>
    <t>1492 Т</t>
  </si>
  <si>
    <t xml:space="preserve">Датчик-реле уровня жидкости двухпозиционный                                                        ДРУ-1ПМ.  </t>
  </si>
  <si>
    <t>1492-1 Т</t>
  </si>
  <si>
    <t>1493 Т</t>
  </si>
  <si>
    <t>30.30.50.900.039.00.0796.000000000000</t>
  </si>
  <si>
    <t xml:space="preserve"> Шайба уплотнительная</t>
  </si>
  <si>
    <t>для шарниров втулки</t>
  </si>
  <si>
    <t>Уплотнительная шайба для приборовМодель 910.17 ;   размер шайбы G1/2, материал медь, код заказа 90.91440</t>
  </si>
  <si>
    <t>1493-1 Т</t>
  </si>
  <si>
    <t>1496 Т</t>
  </si>
  <si>
    <t>26.51.82.500.094.00.0796.000000000000</t>
  </si>
  <si>
    <t>Фитинги</t>
  </si>
  <si>
    <t xml:space="preserve"> для хроматографической колонки</t>
  </si>
  <si>
    <t>Прямой трубный фитинг с наружней резьбойM10MSC3/8N (316)</t>
  </si>
  <si>
    <t>1496-1 Т</t>
  </si>
  <si>
    <t>1497 Т</t>
  </si>
  <si>
    <t>Прямой трубный фитинг с наружней резьбойM10MSC1/2N (316)</t>
  </si>
  <si>
    <t>1497-1 Т</t>
  </si>
  <si>
    <t>1498 Т</t>
  </si>
  <si>
    <t>Прямой трубный фитинг с наружней резьбойM12MSC1/4N (316)</t>
  </si>
  <si>
    <t>1498-1 Т</t>
  </si>
  <si>
    <t>1499 Т</t>
  </si>
  <si>
    <t>Прямой трубный фитинг с наружней резьбойM12MSC3/8N (316)</t>
  </si>
  <si>
    <t>1499-1 Т</t>
  </si>
  <si>
    <t>1500 Т</t>
  </si>
  <si>
    <t>Прямой трубный фитинг с наружней резьбойM12MSC1/2N (316)</t>
  </si>
  <si>
    <t>1500-1 Т</t>
  </si>
  <si>
    <t>1501 Т</t>
  </si>
  <si>
    <t>Коленчатый патрубок с наружней трубной резьбойM10MSC1/4N (316)</t>
  </si>
  <si>
    <t>1501-1 Т</t>
  </si>
  <si>
    <t>1502 Т</t>
  </si>
  <si>
    <t>1502-1 Т</t>
  </si>
  <si>
    <t>1503 Т</t>
  </si>
  <si>
    <t>28.12.14.800.000.01.0796.000000000000</t>
  </si>
  <si>
    <t xml:space="preserve"> клапан </t>
  </si>
  <si>
    <t xml:space="preserve">пневматический, с номинальным давлением 28 Мпа
     </t>
  </si>
  <si>
    <t xml:space="preserve">Пневматический отсечной клапан Тег UZV-47.62       12" Тег UZV-47.62,                                        Межфланцевое расстояние :                       610    + 1,5мм 
Межцентровое расстояние на фланце :        435 +1,5мм
Потреб. ток катушки соленоида не более      33 мА  
Фланец ДУ-300 ( 12”); Класс ANSI 150  
     </t>
  </si>
  <si>
    <t>1503-1 Т</t>
  </si>
  <si>
    <t>1504 Т</t>
  </si>
  <si>
    <t>22.21.29.700.034.00.0796.000000000000</t>
  </si>
  <si>
    <t xml:space="preserve"> из полипропилена, с внутренней резьбой</t>
  </si>
  <si>
    <t>Адаптер Адаптер SS-12M0-2-8 Трубный обжимной фитинг Swagelok из нержавеющей стали, угловик 90 град. С наружной резьбой, наруж. диам. трубки 12 мм х  наружная резьба NPT ½ дюйма</t>
  </si>
  <si>
    <t>1504-1 Т</t>
  </si>
  <si>
    <t>1505 Т</t>
  </si>
  <si>
    <t>Адаптер Адаптер SS-12M0-9 Трубный обжимной фитинг Swagelok из нержавеющей стали, угловик 90 град., наруж. диам. трубки 12 мм</t>
  </si>
  <si>
    <t>1505-1 Т</t>
  </si>
  <si>
    <t>1506 Т</t>
  </si>
  <si>
    <t>медицинский, электронный</t>
  </si>
  <si>
    <t>ТермометрТермометр инфракрасный UNI-T марка UT301C1</t>
  </si>
  <si>
    <t>1506-1 Т</t>
  </si>
  <si>
    <t xml:space="preserve">Термометр инфракрасный </t>
  </si>
  <si>
    <t>1507 Т</t>
  </si>
  <si>
    <t>1507-1 Т</t>
  </si>
  <si>
    <t>1508 Т</t>
  </si>
  <si>
    <t>28.13.23.900.002.00.0796.000000000000</t>
  </si>
  <si>
    <t xml:space="preserve">Винтовой компрессор блочного типадля утилизации газа ниского давления 50-300 м3/час </t>
  </si>
  <si>
    <t>1509 Т</t>
  </si>
  <si>
    <t xml:space="preserve">27.11.61.000.009.00.0796.000000000000 </t>
  </si>
  <si>
    <t>Насос водяной</t>
  </si>
  <si>
    <t>Насос(помпа)  для охлаждающий жидкости дизельгенератораНасос(помпа)  для охлаждающий жидкости дизельгенератора</t>
  </si>
  <si>
    <t>1510 Т</t>
  </si>
  <si>
    <t>1511 Т</t>
  </si>
  <si>
    <t>30.20.40.300.964.00.0796.000000000001</t>
  </si>
  <si>
    <t xml:space="preserve"> поршневой, ГОСТ 10393-2014</t>
  </si>
  <si>
    <t>1512 Т</t>
  </si>
  <si>
    <t>27.11.62.700.001.00.0796.000000000000</t>
  </si>
  <si>
    <t xml:space="preserve"> Вентилятор охлаждения</t>
  </si>
  <si>
    <t>для частотного преобразователя</t>
  </si>
  <si>
    <t>1513 Т</t>
  </si>
  <si>
    <t>1514 Т</t>
  </si>
  <si>
    <t>28.13.32.000.073.00.0796.000000000000</t>
  </si>
  <si>
    <t>Лопасть</t>
  </si>
  <si>
    <t xml:space="preserve"> для компрессора</t>
  </si>
  <si>
    <t xml:space="preserve">лопасти для воздушнего компрессора BOGE S29-2лопасти для воздушеного компрессора комплект состоит из 8 частей </t>
  </si>
  <si>
    <t>1515 Т</t>
  </si>
  <si>
    <t>28.13.32.000.045.00.0796.000000000000</t>
  </si>
  <si>
    <t>Регулятор давления</t>
  </si>
  <si>
    <t>для компрессора</t>
  </si>
  <si>
    <t>регулятора всасывания для воздушнего компрессора BOGE S29-2регулятора всасывания для воздушнего компрессора BOGE S29-2</t>
  </si>
  <si>
    <t>1516 Т</t>
  </si>
  <si>
    <t>ПредохранительПредохранитель тип SIBA In-125 A Un 3/7,2 kV</t>
  </si>
  <si>
    <t>1516-1 Т</t>
  </si>
  <si>
    <t>1517 Т</t>
  </si>
  <si>
    <t>пневматический, с номинальным давлением 28 Мпа</t>
  </si>
  <si>
    <t>1517-1 Т</t>
  </si>
  <si>
    <t>1518 Т</t>
  </si>
  <si>
    <t>1518-1 Т</t>
  </si>
  <si>
    <t>1519 Т</t>
  </si>
  <si>
    <t>Интелектуальная Станция Управления для Станков Качалок и ЛПШНИнтелектуальная Станция Управления для Станков Качалок и ЛПШН</t>
  </si>
  <si>
    <t>1519-1 Т</t>
  </si>
  <si>
    <t>Интелектуальная Станция Управления для Станков Качалок и ЛПШН</t>
  </si>
  <si>
    <t>1520 Т</t>
  </si>
  <si>
    <t>27.11.10.100.000.01.0796.000000000000</t>
  </si>
  <si>
    <t xml:space="preserve">Электродвигатель  </t>
  </si>
  <si>
    <t>постоянного тока, коллекторный, с постоянным возбуждением, с щеточноколлекторным переключателем тока, мощность не более 37,5 Вт, ГОСТ 16264.0-85</t>
  </si>
  <si>
    <t>Электродвигатель взрывозащищенного исполнения для СКЭлектродвигатель взрывозащищенного исполнения для СК</t>
  </si>
  <si>
    <t>1520-1 Т</t>
  </si>
  <si>
    <t>Электродвигатель взрывозащищенного исполнения для СК</t>
  </si>
  <si>
    <t>1521 Т</t>
  </si>
  <si>
    <t>28.13.31.000.004.07.0796.000000000000</t>
  </si>
  <si>
    <t>Сальник</t>
  </si>
  <si>
    <t xml:space="preserve"> для центробежного насоса, секции</t>
  </si>
  <si>
    <t xml:space="preserve"> Сальник воротниковый 95х120х12 из маслостойкой резины к насосу Борнеманн  </t>
  </si>
  <si>
    <t>1522 Т</t>
  </si>
  <si>
    <t xml:space="preserve"> Сальник воротниковый 65х85х12 из маслостойкой резины к насосу Борнеманн  </t>
  </si>
  <si>
    <t>1523 Т</t>
  </si>
  <si>
    <t>Передний подшипникПередний подшипник (опорный подшипник – №6313 (65 x 140 x 33) на электродвигатель 30кВт;
Данные по электродвигателю: 30кВт, 380В, 50Гц, 60.5А</t>
  </si>
  <si>
    <t>1524 Т</t>
  </si>
  <si>
    <t>Передний подшипникПередний подшипник (опорный подшипник - №6314) на электродвигатель 37кВт;
Данные по электродвигателю: 37кВт, 380В, 50Гц, 71.4А Серийный номер: 15L0448AW305-6</t>
  </si>
  <si>
    <t>1525 Т</t>
  </si>
  <si>
    <t>Задний подшипник Задний подшипник (подшипник скольжения - №6213 (65 x 140 x 33) на электродвигатель 30кВт;
Данные по электродвигателю: 30кВт, 380В, 50Гц, 60.5А</t>
  </si>
  <si>
    <t>1526 Т</t>
  </si>
  <si>
    <t>Задний подшипник Задний подшипник (подшипник скольжения - №6314) электродвигатель 37кВт;
Данные по электродвигателю: 37кВт, 380В, 50Гц, 71.4А 
Серийный номер: 15L0448AW305-6</t>
  </si>
  <si>
    <t>1527 Т</t>
  </si>
  <si>
    <t>28.99.39.899.021.00.0796.000000000001</t>
  </si>
  <si>
    <t>Штанговращатель</t>
  </si>
  <si>
    <t>для преобразования колебательного движения балансира станка-качалки</t>
  </si>
  <si>
    <t>Рукоятка-рычаг тормозной системы станка-качалки, Рукоятка-рычаг тормозной системы станка-качалки, 7#-BL50B, HDL.</t>
  </si>
  <si>
    <t>1527-1 Т</t>
  </si>
  <si>
    <t>Рукоятка-рычаг тормозной системы станка-качалки, 7#-BL50B, HDL.</t>
  </si>
  <si>
    <t>1528 Т</t>
  </si>
  <si>
    <t xml:space="preserve">Комплект тормозных колодок для станка-качалкиКомплект тормозных колодок для станка-качалки, в 1 комплекте = 2шт. </t>
  </si>
  <si>
    <t>1528-1 Т</t>
  </si>
  <si>
    <t xml:space="preserve">Комплект тормозных колодок для станка-качалки, в 1 комплекте = 2шт. </t>
  </si>
  <si>
    <t>1529 Т</t>
  </si>
  <si>
    <t>22.19.30.300.002.00.0839.000000000000</t>
  </si>
  <si>
    <t>Комплект шлангов</t>
  </si>
  <si>
    <t>для центробежного насоса, охлаждения, в комплекте до 10 предметов</t>
  </si>
  <si>
    <t>Комплект смазочных шлангов для станка-качалкиКомплект смазочных шлангов для станка-качалки, в 1 комплекте = 3шт.</t>
  </si>
  <si>
    <t>1529-1 Т</t>
  </si>
  <si>
    <t>Комплект смазочных шлангов для станка-качалки, в 1 комплекте = 3шт.</t>
  </si>
  <si>
    <t>1530 Т</t>
  </si>
  <si>
    <t>26.11.12.000.005.00.0796.000000000000</t>
  </si>
  <si>
    <t>коммутаторная</t>
  </si>
  <si>
    <t>Mitsubishi Оригинальная лампа в оригинальном модуле для MITSUBISHI WD8200UMitsubishi WD8200U 915D116O14</t>
  </si>
  <si>
    <t>1530-1 Т</t>
  </si>
  <si>
    <t>1531 Т</t>
  </si>
  <si>
    <t>Mitsubishi Цветовое колесо для проектора Mitsubishi WD8200UMitsubishi WD8200U</t>
  </si>
  <si>
    <t>1531-1 Т</t>
  </si>
  <si>
    <t>1532 Т</t>
  </si>
  <si>
    <t>Aser P1500Лампа P-VIP. Срок службы лампы 4000 часов. Срок службы лампы в экономичном режиме 5000 часов. Мощность лампы 210 Вт. Проекция Проекционное расстояние 1.5 - 7.6 м. Размеры по диагонали от 1.15 до 7.62 м. Отношение расстояния к размеру изображения 1.15:1 - 1.5:1. Частота строк 30 - 100 кГц. Частота кадров 50 - 120 Гц. Масштабирование оптическое. 1.3x. Масштабирование цифровое 2x. Диафрагма 2.59 - 2.87. Фокусное расстояние 16.88 - 21.88 мм. Изображение Контрастность 10000:1. Световой поток 3000 люмен. Световой поток в экономичном режиме 2400 люмен. Коррекция трапецеидальных искажений. Поддерживаемые системы вещания PAL, SECAM, NTSC. Поддерживаемые форматы входного сигнала 480i, 480p, 576i, 576p, 720p, 1080i, 1080p.</t>
  </si>
  <si>
    <t>1532-1 Т</t>
  </si>
  <si>
    <t>1533 Т</t>
  </si>
  <si>
    <t xml:space="preserve">Benq mp622cВид лампы  P-VIP
Мощность  200 Вт
Срок службы  4000 ч (экономичный режим) / 2000 ч
</t>
  </si>
  <si>
    <t>1533-1 Т</t>
  </si>
  <si>
    <t>1534 Т</t>
  </si>
  <si>
    <t>14.19.42.700.000.00.0796.000000000000</t>
  </si>
  <si>
    <t>Бейсболка</t>
  </si>
  <si>
    <t>спортивная, из хлопчатобумажной ткани</t>
  </si>
  <si>
    <t>БейсболкаКепка. Цвет: темно-синий. Регулирующий размер застежки сзади.Материал 100% хлопок, плетение twill.</t>
  </si>
  <si>
    <t>1535 Т</t>
  </si>
  <si>
    <t>14.19.12.110.000.00.0839.000000000000</t>
  </si>
  <si>
    <t xml:space="preserve">Костюм </t>
  </si>
  <si>
    <t>мужской, спортивный, трикотажный, из хлопчатобумажной пряжи, ГОСТ 31410-2009</t>
  </si>
  <si>
    <t>Костюм парадныйКостюм спортивный. Цвет: темно-синий. Брюки черного цвета со ставками. Регулирующие молнии на нижней части брюк. Материал 100% полиэстер, плетение dobby.</t>
  </si>
  <si>
    <t>1536 Т</t>
  </si>
  <si>
    <t>14.19.22.210.003.00.0796.000000000000</t>
  </si>
  <si>
    <t>Футболка-поло</t>
  </si>
  <si>
    <t>мужская, спецодежда, из хлопчатобумажной ткани</t>
  </si>
  <si>
    <t xml:space="preserve">Поло парадное, х\бПоло парадное. Цвет: темно-синий. Со вставками на рукавах. Материал 100% полиэстер. Поло выполнено из влаговыводящей хлопковой ткани pique. </t>
  </si>
  <si>
    <t>1537 Т</t>
  </si>
  <si>
    <t>14.19.12.900.001.00.0796.000000000000</t>
  </si>
  <si>
    <t xml:space="preserve">Шорты  </t>
  </si>
  <si>
    <t>мужские, трикотажные, из хлопчатобумажной пряжи, ГОСТ 31410-2009</t>
  </si>
  <si>
    <t>Шорты парадныеШорты. Цвет: черный. Карманы с обеих сторон. Материал 100% полиэстер, плетение plain weave.</t>
  </si>
  <si>
    <t>1538 Т</t>
  </si>
  <si>
    <t>Носки</t>
  </si>
  <si>
    <t>НоскиНоски 3 пары. Цвет: белый. Тонкий материал. Состав: 74% хлопок, 17% полиэстер, 6% полиамид, 3% эластан.</t>
  </si>
  <si>
    <t>1539 Т</t>
  </si>
  <si>
    <t xml:space="preserve">15.20.12.300.000.01.0715.000000000000 </t>
  </si>
  <si>
    <t xml:space="preserve"> общего назначения, мужские, из полимерных материалов</t>
  </si>
  <si>
    <t>Обувь параднаяВерх из дышащей сетки и легких синтетических материалов. Промежуточная подошва из ЭВА для дополнительной легкости и комфорта.</t>
  </si>
  <si>
    <t>1540 Т</t>
  </si>
  <si>
    <t>ФутболкаФутболка спортивная. Цвет: черно-желтый. Материал 100% полиэстер, плетение interlock.</t>
  </si>
  <si>
    <t>1541 Т</t>
  </si>
  <si>
    <t>Шорты игровыеШорты спортивные. Цвет: черный. Материал 100% полиэстер, плетение interlock</t>
  </si>
  <si>
    <t>1542 Т</t>
  </si>
  <si>
    <t xml:space="preserve">14.31.10.900.001.00.0715.000000000000 </t>
  </si>
  <si>
    <t xml:space="preserve">Гетры </t>
  </si>
  <si>
    <t>спортивные, из хлопчатобумажной пряжи, ГОСТ 8541-94</t>
  </si>
  <si>
    <t>Гетры для игроковГетры футбольные, Цвет: черный. Состав: 91% полиамид, 6% модал, 3% эластан.</t>
  </si>
  <si>
    <t>1543 Т</t>
  </si>
  <si>
    <t>Футболка для вратаряФутболка вратарская. Цвет: зеленый. Материал: 100% полиэстер, плетение interlock</t>
  </si>
  <si>
    <t>1544 Т</t>
  </si>
  <si>
    <t>Шорты для вратаряШорты спортивные. Цвет: черный. Материал: 100% полиэстер, плетение doudlknit.</t>
  </si>
  <si>
    <t>1545 Т</t>
  </si>
  <si>
    <t>Гетры для вратаряГетры футбольные, Цвет: черный. Состав: 91% полиамид, 6% модал, 3% эластан.</t>
  </si>
  <si>
    <t>1546 Т</t>
  </si>
  <si>
    <t>32.30.15.100.000.00.0715.000000000006</t>
  </si>
  <si>
    <t>для игры в футбол, кожанные</t>
  </si>
  <si>
    <t>Перчатки для вратаряПерчатки вратарские. Технология NEGATIVE CUT для плотного прилегания и отсутствия скольжения. Бесшовная технология SEAMLESS TOUCH.</t>
  </si>
  <si>
    <t>1547 Т</t>
  </si>
  <si>
    <t xml:space="preserve">14.19.22.110.000.00.0796.000000000000 </t>
  </si>
  <si>
    <t xml:space="preserve"> мужская, спортивная, из хлопчатобумажной ткани, СТ РК 1964-2010</t>
  </si>
  <si>
    <t xml:space="preserve">Форма баскетбольнаяМайка и шорты для баскетбола. Цвет: темно-синий. Материал: tricot. Состав: 100% полиэстер. </t>
  </si>
  <si>
    <t>1548 Т</t>
  </si>
  <si>
    <t>Форма волейбольнаяФутболка и шорты для волейбола. Цвет: темно-синий с белыми вставками. Материал: 100% полиэстер, плетение interlock.</t>
  </si>
  <si>
    <t>1549 Т</t>
  </si>
  <si>
    <t>Форма волейбольная женФутболка и шорты для волейбола. Цвет: темно-синий с белыми вставками. Материал: 100% полиэстер, плетение interlock.</t>
  </si>
  <si>
    <t>1550 Т</t>
  </si>
  <si>
    <t>15.12.12.900.007.03.0796.000000000000</t>
  </si>
  <si>
    <t>Рюкзак</t>
  </si>
  <si>
    <t>из текстильных материалов</t>
  </si>
  <si>
    <t>РюкзакРюкзак. Цвет: темно-синий. Регулируемые лямки, передний карман на молнии. Материал: 100% полиэстер, плетение plain weave.</t>
  </si>
  <si>
    <t>1551 Т</t>
  </si>
  <si>
    <t>Мяч для футзалаПокрышка из глянцевой синтетической кожи (полиуретан) и трех подкладочных слоев из синтетической ткани. Бутиловая камера с наполнителем для создания низкого отскока. Ручная сшивка. 
Размер 4, 32 панели.</t>
  </si>
  <si>
    <t>1552 Т</t>
  </si>
  <si>
    <t>Мяч баскетболныйШероховатая 12-панельная поверхность из натуральной кожи, технологии Dual-Cushion (снижение отдачи в момент приема мяча при сохранении скорости отскока обычного мяча), Flat-Pebble Surface и Full-Flat seams (увеличенная площадь соприкосновения руки и мяча) обеспечивают отличный контроль над мячом в любых ситуациях. Нейлоновый корд, бутиловая камера.</t>
  </si>
  <si>
    <t>1553 Т</t>
  </si>
  <si>
    <t>Мяч волейбольныйПрофессиональный мяч. Выполнен из синтетической кожи (микрофибра) с углублениями. Новая конструкция мяча состоит из 8-ми панелей, склеенных между собой, камера мяча изготовлена из бутила. Мяч сертифицирован FIVB для проведения соревнований высшего уровня  - сертификат FIVB Approved. Размер 5.</t>
  </si>
  <si>
    <t>1554 Т</t>
  </si>
  <si>
    <t xml:space="preserve">Кий для бильярдаИзготовлен кий из дорогих пород дерева, в коричневом оттенке. Рукоятка украшена геометрическим рисунком. Длина изделия составляет 162 см, весом 720 гр. </t>
  </si>
  <si>
    <t>1555 Т</t>
  </si>
  <si>
    <t>Ракетка для настольного теннисаСочетание пятислойного основания и накладок с губкой 1,5 мм создают ракетку с превосходным контролем, хорошими вращением и скоростью, достаточными для выполнения различных атакующих ударов.</t>
  </si>
  <si>
    <t>1556 Т</t>
  </si>
  <si>
    <t>Ракетка для большого теннисаChallenge Lite – облегченная версия ракетки HEAD серии Challenge, весит 260 граммов
Ракетки поставляются в комплекте с чехлом и натянутой струной.</t>
  </si>
  <si>
    <t>1557 Т</t>
  </si>
  <si>
    <t xml:space="preserve">Мячи для настольного теннисаЦвет основной:  Белый  
Материал:  Целлулоид  
Категория товара:  Мячи для настольного тенниса  
Уровень:  Тренировочный  
Размер:  Диаметр 40 мм  
Материал покрышки:  Пластик  
</t>
  </si>
  <si>
    <t>1558 Т</t>
  </si>
  <si>
    <t>27.11.61.000.056.00.0796.000000000000</t>
  </si>
  <si>
    <t>Полумуфта</t>
  </si>
  <si>
    <t xml:space="preserve"> для электродвигателя</t>
  </si>
  <si>
    <t>Полумуфта пропановой компрессорной установки К-402 в сборе1. Полумуфта со стороны электродвигателя: KOP-FLEX, номер дет. № 1964196, внутренний диаметр – 89 мм.  материал: steel – 1 шт.
2. Полумуфта со стороны компрессора: KOP-FLEX, номер дет.№ 1964196, внутренний диаметр – 101 мм., материал: steel – 1 шт.
3. Промежуточная муфта: номер дет. № 1101188, длина – 148 мм., материал: steel – 1 шт. 
4. Мягкое дисковое соединение:  номер дет. № 1964121, материал: stainless steel – 2 компл.
5. Крепежные материалы: номер дет. № 2423234, материал: steel – 2 компл. (по 4 шт.)</t>
  </si>
  <si>
    <t>1559 Т</t>
  </si>
  <si>
    <t xml:space="preserve">  класс 75W, - 40 сП, С, 4,1</t>
  </si>
  <si>
    <t>Масло Масло Shell Morlina S4B  68 для системы смазки камеры упорного подшипника насоса Дженерал Электрик, (емкость 18,5л)</t>
  </si>
  <si>
    <t>1560 Т</t>
  </si>
  <si>
    <t>Фильтр Фильтр Zinga LE-10 для системы смазки камеры упорного подшипника насоса Дженерал Электрик</t>
  </si>
  <si>
    <t>1561 Т</t>
  </si>
  <si>
    <t xml:space="preserve">Масло Масло для системы мех. уплотнения Royal Purple Barrier Fluid (емкость 18,5л) </t>
  </si>
  <si>
    <t>1562 Т</t>
  </si>
  <si>
    <t xml:space="preserve">ЗадвижкаЗадвижка клиновая (стал дуплекс)  ДУ 350 PN 16 c ответными фланцами и шпильками </t>
  </si>
  <si>
    <t>1563 Т</t>
  </si>
  <si>
    <t xml:space="preserve">ОтводОтвод стальной бесшовный  Ø355.6мм х 12мм ГОСТ 17376-2001                                                         </t>
  </si>
  <si>
    <t>1564 Т</t>
  </si>
  <si>
    <t xml:space="preserve">Тройник Тройник стальной бесщовный 355.6мм х 159мм х 355.6ммх12мм  ГОСТ 17376-2001                                                         </t>
  </si>
  <si>
    <t>1565 Т</t>
  </si>
  <si>
    <t xml:space="preserve">Тройник Тройник стальной бесщовный 355.6мм х 219мм х 355.6ммх12мм  ГОСТ 17376-2001                                                         </t>
  </si>
  <si>
    <t>1566 Т</t>
  </si>
  <si>
    <t>24.20.13.900.000.04.0006.000000000212</t>
  </si>
  <si>
    <t>холоднодеформированная, стальная, бесшовная, толстостенная, наружный диаметр 250 мм, ГОСТ 8734-75</t>
  </si>
  <si>
    <t>Труба Труба Ø356мм х 12мм ГОСТ 8732-78</t>
  </si>
  <si>
    <t>1567 Т</t>
  </si>
  <si>
    <t>24.20.13.900.000.04.0006.000000000201</t>
  </si>
  <si>
    <t>холоднодеформированная, стальная, бесшовная, толстостенная, наружный диаметр 130 мм, ГОСТ 8734-75</t>
  </si>
  <si>
    <t>Труба Труба стальная бесшовная Ø127мм х 12мм ГОСТ 8732-78</t>
  </si>
  <si>
    <t>1568 Т</t>
  </si>
  <si>
    <t>24.20.13.900.000.04.0006.000000000202</t>
  </si>
  <si>
    <t xml:space="preserve"> холоднодеформированная, стальная, бесшовная, толстостенная, наружный диаметр 140 мм, ГОСТ 8734-75</t>
  </si>
  <si>
    <t>Труба Труба стальная бесшовная Ø140мм х 15мм ГОСТ 8732-78</t>
  </si>
  <si>
    <t>1569 Т</t>
  </si>
  <si>
    <t>Вентилятор вытяжной для газовой лаборатории.        HELIOS VENTILATOREN, Тип RRK 125, 230V, 1~, 50Hz, 0,3A, 0,068kW, 2420U/min, Isol.Kl.B, IP44, TN50°C, TU reg 50°C, C 2 µF. Germany.</t>
  </si>
  <si>
    <t>1570 Т</t>
  </si>
  <si>
    <t>1571 Т</t>
  </si>
  <si>
    <t>27.11.62.700.000.01.0839.000000000000</t>
  </si>
  <si>
    <t>для электрического преобразователя частоты, комплектность модуль управления, плата, силовой модуль, модуль питания, вентиляторы</t>
  </si>
  <si>
    <t>1572 Т</t>
  </si>
  <si>
    <t>Газоанализатор ФХУMurco gas detection solutions MGD1S2L</t>
  </si>
  <si>
    <t>1573 Т</t>
  </si>
  <si>
    <t>23.19.23.300.000.02.0796.000000000000</t>
  </si>
  <si>
    <t>труба стекляннаяТруба стекляная для уровнемеров на доз.установки ТА-7111/01, БР-10, Z-1601. Ø 10-15 мм. длина 2 м.</t>
  </si>
  <si>
    <t>1574 Т</t>
  </si>
  <si>
    <t>21.20.24.600.000.00.0796.000000000000</t>
  </si>
  <si>
    <t xml:space="preserve"> Аптечка медицинская</t>
  </si>
  <si>
    <t>универсальная</t>
  </si>
  <si>
    <t>Аптечка Аптечка для м/р Акшабулак и Нуралы. Наименование изделий:
1. Анальгин таблетки 0,5 №10
2. Кислота ацетилсалициловая таблетки 0,5 №10
3. Нитроглицерин (таблетки или капсулы) 0,5 №40
4. Раствор сульфацила натрия или левомицетина (глазные капли) 0,25% 10 мл
Средства для остановки кровотечения, обработки и перевязки ран
5. Жгут кровоостанавливающий или трубка резиновая
6. Бинт стерильный 5 х 10 см
7. Бинт нестерильный 5 х 10 см, 7 х 7 см или 7 х 10 см
8. Бинт нестерильный 5 х 7 см
9. Пакет перевязочный стерильный
10. Лейкопластырь бактерицидный 19 мм х 72 мм
11. Салфетки марлевые стерильные 14 х 16 см №10
12. Раствор йода спиртовый 5% или раствор бриллиантовой зелени 1% 10 мл
13. Лейкопластырь медицинский 1 х 500 (2 х 500 или 1 х 250) 1,25 х 5 м
14. Вата гигроскопическая нестерильная, 50 г
15. Раствор перекиси водорода 3% или таблетки гидропирита 25 мл.
16. Валидол 0,06 №10
Средства при обмороке (коллапсе)
17.   Аммиака раствор 10% (нашатырный спирт) 10 мл 
Средства при пищевых отравлениях
18.  Уголь активированный №10 0,25 
Средства при стрессовых реакциях
19. Корвалол 25 мл .</t>
  </si>
  <si>
    <t>1575 Т</t>
  </si>
  <si>
    <t>26.60.12.900.012.00.0796.000000000000</t>
  </si>
  <si>
    <t>Мешалка магнитная</t>
  </si>
  <si>
    <t>для перемешивания жидкости</t>
  </si>
  <si>
    <t>Магнитные мешалки с подогревомНагревательная мощность 800 Вт (600 Вт доступно с 115/100 В); Температурный диапазон нагревательной плиты: 20-300 °C; Цифровое отображение номинальной скорости и температуры; Диапазон температуры среды: 250 °C; Диапазон скорости: 100 - 1 400 об/мин; Точность настройки скорости: ± 2 %</t>
  </si>
  <si>
    <t>1575-1 Т</t>
  </si>
  <si>
    <t>1576 Т</t>
  </si>
  <si>
    <t>Спецобувь летняя</t>
  </si>
  <si>
    <t>новая позиция</t>
  </si>
  <si>
    <t>1576-1 Т</t>
  </si>
  <si>
    <t>1577 Т</t>
  </si>
  <si>
    <t>1578 Т</t>
  </si>
  <si>
    <t>1,5-Дифенилкарбазид ЧДА</t>
  </si>
  <si>
    <t>1579 Т</t>
  </si>
  <si>
    <t>Реактив для анализа сточных вод</t>
  </si>
  <si>
    <t>1580 Т</t>
  </si>
  <si>
    <t>1581 Т</t>
  </si>
  <si>
    <t>1582 Т</t>
  </si>
  <si>
    <t>1583 Т</t>
  </si>
  <si>
    <t>Фенолфталеин</t>
  </si>
  <si>
    <t>ЧДА. Кислотно-основной индикатор фенолфталеин (или трифенилметановый краситель) представляет собой бесцветный порошок из мелких кристаллов. Индикатор используется  при проведении анализов по питьевым и сточным водам</t>
  </si>
  <si>
    <t>1584 Т</t>
  </si>
  <si>
    <t xml:space="preserve">Внешний вид: оранжево-жёлтый порошок. Для определения содержания кислот и щелочей в различных растворах. Метилоранж относится к группе органических красителей, способных изменять свою окраску в водном растворе при изменении рН среды от красного цвета до оранжево-жёлтого. </t>
  </si>
  <si>
    <t>1585 Т</t>
  </si>
  <si>
    <t>ЧДА. Хромовый темно-синий индикатор представляет собой порошок, цвет которого может меняться от коричневого до черного.Кислотный хромовый темно-синий индикатор относится к группе химических реактивов, применяемых в аналитической химии.</t>
  </si>
  <si>
    <t>1586 Т</t>
  </si>
  <si>
    <t>Натрий сульфид чданатрий сульфид чда. Сульфидирования электрода Сульфидирования серебрянного электрода</t>
  </si>
  <si>
    <t>1587 Т</t>
  </si>
  <si>
    <t>1М КNO3Электролит для серебрянного электрода</t>
  </si>
  <si>
    <t>1588 Т</t>
  </si>
  <si>
    <t>1589 Т</t>
  </si>
  <si>
    <t xml:space="preserve">Сумка дорожная обширная из водоотталкивающего износостойкого материала. </t>
  </si>
  <si>
    <t>1590 Т</t>
  </si>
  <si>
    <t>SS-AFSS12MM Шаровый кран серий AFS с трубными обжимными фитингами из нержавеющей стали, наруж. диам. трубки 12 мм</t>
  </si>
  <si>
    <t>1591 Т</t>
  </si>
  <si>
    <t>22.21.29.700.031.01.0796.000000000000</t>
  </si>
  <si>
    <t>Соединитель</t>
  </si>
  <si>
    <t>металлопластиковый, с наружной резьбой, диаметр 16*1/2 мм</t>
  </si>
  <si>
    <t>Соединение SS-12M0-6 Трубный обжимной фитинг из нержавеющей стали, муфта, наруж. диам. трубки 12 мм</t>
  </si>
  <si>
    <t>1592 Т</t>
  </si>
  <si>
    <t>24.45.24.310.002.00.0796.000000000000</t>
  </si>
  <si>
    <t>никелевый, резьбовой</t>
  </si>
  <si>
    <t>Уголок SS-12M0-1-8 Трубный обжимной фитинг из нержавеющей стали, щтуцер с наружней резьбой, наруж. диам. трубки 12 мм х наружная резьба NPT ½ дюйма</t>
  </si>
  <si>
    <t>1593 Т</t>
  </si>
  <si>
    <t>Тройник SS-12M0-3 Трубный обжимной фитинг из нержавеющей стали, тройник, наруж. диам. трубки 12 мм/ Соединение тройниковое СТ12 с обжимным фитингом 12 мм, ст. 12х18Н10Т</t>
  </si>
  <si>
    <t>1594 Т</t>
  </si>
  <si>
    <t>26.20.40.000.183.00.0796.000000000000</t>
  </si>
  <si>
    <t>Фьюзер</t>
  </si>
  <si>
    <t>Фьюзер Xerox 115R00070 для Phaser 4600/4620</t>
  </si>
  <si>
    <t>1595 Т</t>
  </si>
  <si>
    <t>Насос консольный. Q - 51 m3/h H - 57 m Электродвигатель взрывозащищенного исполнения</t>
  </si>
  <si>
    <t>1596 Т</t>
  </si>
  <si>
    <t>26.51.65.000.011.00.0796.000000000016</t>
  </si>
  <si>
    <t>Регулятор</t>
  </si>
  <si>
    <t>давления газа, условный проход 50 мм, максимальное входное давление 2,5 МПа, ГОСТ 12678-80</t>
  </si>
  <si>
    <t>1597 Т</t>
  </si>
  <si>
    <t>26.51.33.100.001.00.0796.000000000000</t>
  </si>
  <si>
    <t>Микрометр</t>
  </si>
  <si>
    <t>МК25-1, диапазон измерений 0-25 мкм, ГОСТ 6507-90</t>
  </si>
  <si>
    <t>Микрометр тип МК 0-25мм согласно электронный</t>
  </si>
  <si>
    <t>1598 Т</t>
  </si>
  <si>
    <t>Микрометр тип МК 25-50мм согласно электронный</t>
  </si>
  <si>
    <t>1599 Т</t>
  </si>
  <si>
    <t>Микрометр тип МК 50-75мм согласно электронный</t>
  </si>
  <si>
    <t>1600 Т</t>
  </si>
  <si>
    <t>Микрометр тип МК 75-100мм согласно электронный</t>
  </si>
  <si>
    <t>1601 Т</t>
  </si>
  <si>
    <t>28.49.22.300.002.00.0796.000000000000</t>
  </si>
  <si>
    <t>Центр вращающийся</t>
  </si>
  <si>
    <t>к токарному станку</t>
  </si>
  <si>
    <t>Центр вращающися №5 для токарного станка</t>
  </si>
  <si>
    <t>1602 Т</t>
  </si>
  <si>
    <t>28.29.70.100.002.00.0796.000000000000</t>
  </si>
  <si>
    <t>Горелка</t>
  </si>
  <si>
    <t>газовая, ручная, с дутьем</t>
  </si>
  <si>
    <t xml:space="preserve">Горелка дежурная ГД-01.00.00.000-05 </t>
  </si>
  <si>
    <t>1603 Т</t>
  </si>
  <si>
    <t>28.13.32.000.145.00.0796.000000000001</t>
  </si>
  <si>
    <t>к турбокомпрессору</t>
  </si>
  <si>
    <t>Набор воздушно-масляных фильтров 4000H</t>
  </si>
  <si>
    <t>1604 Т</t>
  </si>
  <si>
    <t>масляный, для поршневого компрессора</t>
  </si>
  <si>
    <t>Набор для дренажа</t>
  </si>
  <si>
    <t>1605 Т</t>
  </si>
  <si>
    <t>19.20.29.560.000.00.0112.000000000013</t>
  </si>
  <si>
    <t>компрессорное, вязкость кинематическая при 40°C 46 мм2/с, при 100°C 7,3 мм2/с, плотность при 15°C 0,843 кг/л</t>
  </si>
  <si>
    <t>Масло 5L CAN</t>
  </si>
  <si>
    <t>1606 Т</t>
  </si>
  <si>
    <t>Кран шаровый для прувера. SERN BALL VALVES, Class: ANSI 600, Type: MDA, Design: 6D DBB, Nominal Size, дюйм: 8x6x8; Привод: Opperman Mastergear, type: M12-R24. В комплекте с прокладками спирально-навитые, типа МВ410, Диаметр флянца: 8 дюймов, Макс. температура: 600 град.С, Макс. давление: 250 кгс/см2.; среда: нефть, газ. На каждую задвижку должно быть 4 шт прокладок</t>
  </si>
  <si>
    <t>1607 Т</t>
  </si>
  <si>
    <t>26.51.65.000.011.00.0796.000000000001</t>
  </si>
  <si>
    <t>давления газа, условный проход 25 мм, максимальное входное давление 1,6 МПа, ГОСТ 12678-80</t>
  </si>
  <si>
    <t>РДСК-50М3 ТУ204 РСФСР 3064-86 Ру=1,2 Мпа Ду=50 мм</t>
  </si>
  <si>
    <t>1608 Т</t>
  </si>
  <si>
    <t>ЭЛАС "Вега-модуль 2.3" Блок управления "Вега-10" ТУ У 33.3-32932312-001:2005</t>
  </si>
  <si>
    <t>1609 Т</t>
  </si>
  <si>
    <t>26.51.84.300.006.00.0796.000000000000</t>
  </si>
  <si>
    <t>Редуктор</t>
  </si>
  <si>
    <t>для счетчиков производства, потребления газа, жидкости, электроэнергии</t>
  </si>
  <si>
    <t>1610 Т</t>
  </si>
  <si>
    <t>25.73.40.670.000.00.0796.000000000084</t>
  </si>
  <si>
    <t>Фреза</t>
  </si>
  <si>
    <t>Фреза кольцевая по металлу изготовлен из стали HSS в комплекте с держателем фрезы и сверлами от 2" по 6", глубина 55мм (2"- 48мм, 3"- 73мм, 4"-98мм, 6"- 143мм )</t>
  </si>
  <si>
    <t>1611 Т</t>
  </si>
  <si>
    <t>22.29.29.900.027.00.0796.000000000005</t>
  </si>
  <si>
    <t>Пробоотборник</t>
  </si>
  <si>
    <t>в виде ручки, для анализа жидкостей</t>
  </si>
  <si>
    <t>Пробоотборник на устье скважины. Пробоотборник ВП1-15-21 (К 1/2) ст. 09Г2С</t>
  </si>
  <si>
    <t>1612 Т</t>
  </si>
  <si>
    <t>Труба бесшовная холоднодеформированная 12х1мм., ст.12х18Н10Т (ГОСТ 9941-81)</t>
  </si>
  <si>
    <t>1613 Т</t>
  </si>
  <si>
    <t>силовой трансформатор для нефтедобычи ТМПНГ - 250</t>
  </si>
  <si>
    <t>1614 Т</t>
  </si>
  <si>
    <t xml:space="preserve">Двигатель мотоблока профессионального класса (Дизельный 4,0 л.с.) HELPFER MF 360 в комплекте без навесного оборудования </t>
  </si>
  <si>
    <t>1615 Т</t>
  </si>
  <si>
    <t>1616 Т</t>
  </si>
  <si>
    <t>Вентилятор охлаждения СУ Триол-250 ЭЦН</t>
  </si>
  <si>
    <t>1617 Т</t>
  </si>
  <si>
    <t>Сальники для кабельного ввода планшайбы ЭЦН</t>
  </si>
  <si>
    <t>1618 Т</t>
  </si>
  <si>
    <t>1619 Т</t>
  </si>
  <si>
    <t>Испытательный электрогидропресс 1460-Е  60 бар.  масло (SAE 30).    Артикул 43676</t>
  </si>
  <si>
    <t>1619-1 Т</t>
  </si>
  <si>
    <t>1620 Т</t>
  </si>
  <si>
    <t xml:space="preserve">Воздушный компрессор безмасляный LPYI 15/10D (LUPAMAT)​ макс.  раб. давл. 10 бар.  пр-сть 155 лит/мин. </t>
  </si>
  <si>
    <t>1620-1 Т</t>
  </si>
  <si>
    <t>1621 Т</t>
  </si>
  <si>
    <t>Тиски слесарные 200мм стальные поворотные ТСЧ-200 "РАДИАНТ" max. ширина зажима 130 мм Усилие зажима – 20000 Н Масса – 17,0 кг.</t>
  </si>
  <si>
    <t>1622 Т</t>
  </si>
  <si>
    <t>Сверлильный станок на стойке E-2020F/400  Патрон: 5-20 мм.  Макс. диаметр сверления: 32 мм.</t>
  </si>
  <si>
    <t>1623 Т</t>
  </si>
  <si>
    <t>Обдирочно-шлифовальный станок BKS-2500 Потребляемая мощность: 1100 Вт / 400 В Номинальное число оборотов: 2950/мин. Шлифовальные круги: 250x32x32 мм.</t>
  </si>
  <si>
    <t>1624 Т</t>
  </si>
  <si>
    <t xml:space="preserve">Насос (Р-403) в сборе с электродвигателем, производитель: "PRICE PUMP CO." USA model: CD100AI-494-6A111-100-36-3Т6. Bom/Spec: D19-494-A111-1619WE PEO-FTLS) </t>
  </si>
  <si>
    <t>1625 Т</t>
  </si>
  <si>
    <t>Прокладка ГОСТ 481-80, Паронит марка: ПМБ-1 ø120 ø87 S-3. Обозначение чертежа А 0074410001-0019.  Аппарат воздушного охлаждения АВГ-20-Ж-2,5-Б1-В3Т/8-4-8 У1 производства
ОАО «Татнефть» Бугульминского механического завода.</t>
  </si>
  <si>
    <t>1626 Т</t>
  </si>
  <si>
    <t xml:space="preserve">Тепловая пушка непрямого нагрева Master BV 170 E работает только на 2-х видах жидкого топлива: дизельном топливе и керосине. Жидкотопливные пушки, как правило, дешевле электрических и выгоднее в эксплуатации. Они не выделяют копоти и запаха благодаря полному сгоранию топлива.                   Тепловая мощность, кВт 47
Ток потребления, А 2.3
Топливо дизельное топливо / керосин
Поток воздуха, м³/ч 1 800
Расход топлива, кг/ч 3.9
Диаметр сопла, мм 340
Напряжение сети 220 В, 1 фаза
Объем бака, л 65
Управление от термостата возможно
Материал камеры сгорания нержавеющая сталь
Диаметр газохода, мм 150
Габариты (ДхШхВ), мм 1330 x 660 x 1000
Вес (нетто/брутто), кг 80/86
</t>
  </si>
  <si>
    <t>1627 Т</t>
  </si>
  <si>
    <t>Комплект искробезопасного инструмента,  изготавливаются из берилливой  или   алюминиевой  бронзы и соответствуют мировым стандартам взрывозащиты: 1) Кувалда искробезопасная с рукояткой из стеклопластика DIN 1042 артикул: 133701 вес: 4000 2шт; 2) Молоток искробезопасный с стеклопластиковой рукояткой DIN 1041,  артикул: 133686 вес-800гр.- 2шт; 3) Прямой трубный искробезопасный ключ артикул: 133592 мах.ширина 25мм L-200 вес: 330гр. -1шт; 4) Прямой трубный искробезопасный ключ артикул: 133596 мах.ширина 85мм L-900 вес: 5650гр. -2шт; 5) Прямой трубный искробезопасный ключ артикул: 133597 мах.ширина 110мм L-1200 вес: 12000гр. -2шт; 6) Крестовая отвертка искробезопасная РН артикул: 133405, размер РН 1, L-80мм 60гр. - 2шт; 7).  Крестовая отвертка искробезопасная РН артикул: 133408, размер РН 4, L-300мм 270гр. - 2шт; 8) Отвертка искробезопасная шлицевая артикул: 133398, размер РН 5, L-100мм 60гр. - 2шт; 9) Отвертка искробезопасная шлицевая артикул: 133401, размер РН 8, L-150мм 145гр. - 2шт;  10)  Отвертка искробезопасная шлицевая артикул: 133403, размер РН 10, L-300мм 230гр. - 2шт; 11) Пассатижи (Плоскогубцы) искробезопасные 2шт.</t>
  </si>
  <si>
    <t>1628 Т</t>
  </si>
  <si>
    <t>Подшипник скольжения для электродвигателя фреооновых компрессоров. (приводной) тип: EFZLB 11-110</t>
  </si>
  <si>
    <t>1629 Т</t>
  </si>
  <si>
    <t>Подшипник  скольжения для электродвигателя фреооновых компрессоров. (не приводной) тип: EFZLB 11-110</t>
  </si>
  <si>
    <t>1630 Т</t>
  </si>
  <si>
    <t xml:space="preserve">Ремонтный комплект на поршневые  компрессора Ариель JGС-4 (К-102 А/В).  1. Коленчатый вал  AD-1551 1шт.  2. Шатунные вкладыши В-3094  (SLEEVE BRG,H/S, MAIN/ROD JGC:D) - 8шт.
3. Коренные вкладыши В-3094   (SLEEVE BRG,H/S, MAIN/ROD JGC:D) - 8шт. 4. Приводная звездочка A-3049  -1шт.
5. Сальник B-1422 -1шт.                                 Соединительная муфта марка: «THOMAS  AMR 750» (Данные  Part № взяты с Service Manual Package со схемы и описания полумуфты) 1. Полумуфта  (Hub)  Part № 622262 -1шт.
2. Промежуточная  муфта  (Center Ring) Part № 130597 -1шт.
3. Шайба (Washer) Part № 611079 -16шт.
4. Болт (Bolt) Part № 811080 -16шт.
5. Гайка (Locknut) Part № 202055 -16шт.
</t>
  </si>
  <si>
    <t>1631 Т</t>
  </si>
  <si>
    <t xml:space="preserve">Dy 8" 600 ANSI. Длина шарового крана от фланца до фланца -650мм, длина указа самого шарового без ответных фланцев. Диаметр фланца 420мм. Меж.центр. 340мм. </t>
  </si>
  <si>
    <t>1632 Т</t>
  </si>
  <si>
    <t>КВСП-DN-PN-Л(П)-УХЛ1, поз.№15, завод изготовитель НТЦ "Нефтегаз" Кольцо резиновое уплотнительное круглого сечения  ГОСТ 9833-73.</t>
  </si>
  <si>
    <t>1633 Т</t>
  </si>
  <si>
    <t xml:space="preserve">труба нержавеющая бесшовная 25х3 мм из стали 12Х18Н10Т, ГОСТ 9940-81, длина труб - 2 метра. </t>
  </si>
  <si>
    <t>1634 Т</t>
  </si>
  <si>
    <t>Отвод нержавеющий бесшовный 25х3мм с углом изгиба 180°</t>
  </si>
  <si>
    <t>1635 Т</t>
  </si>
  <si>
    <t>Отвод нержавеющий бесшовный 25х3мм с углом изгиба 90°.</t>
  </si>
  <si>
    <t>1636 Т</t>
  </si>
  <si>
    <t>Артикул KS-120649  •Рабочая высота 5.50 м. •Высота лестницы 4.50 м. Количество перекладин 4 x 4
•Вес около 14.2 кг.                                
Универсальный борт "MultiBoard 4х4 KRAUSE 122278" Артикул: 123527/123503:
•Для навешивания на универсальную шарнирную лестницу, использования в качестве рабочей платформы и полки для инвентаря
•Не скользящий водонепроницаемый рабочий помост, выдерживающий нагрузку до 150 кг
•В упаковке 2 шт.
•Подходит для MONTO MultiMatic арт. 120649/120694 и STABILO арт. 123527/123503</t>
  </si>
  <si>
    <t>1637 Т</t>
  </si>
  <si>
    <t>Предохранительная вставка Стример на ВНКТ-73мм</t>
  </si>
  <si>
    <t>1638 Т</t>
  </si>
  <si>
    <t>OPTISWITCH 5200. Взрывозащита: 1Ex d IIC T6...T2, защита от переполнения WHG. Подсоединение / материал вилки и подсоединения - резьба NPT 1'' / нерж. сталь 316L: Длина зонда - 1 500 мм. Без адаптера. Температура среды: – 50...+ 150ºС. Корпус алюминий с покрытием пластиком. Кабельный ввод-  IP66/67 / М20х1,5. Выход (тип электроники):
двойное реле (DPDT), 20...72 V DC/20...250 V AC. •Температ. окруж. среды: − 40ºС…+ 70ºС. Плотность жидкости: ≥ 500 кг/м3</t>
  </si>
  <si>
    <t>1639 Т</t>
  </si>
  <si>
    <t xml:space="preserve">Система видеоконференцсвязи включая видеосервер и терминал, камера Full-HD, кодек, микрофонный массив HDX, скорость до 2 Мбит/с point-to-point, People+Content, People+Content IP, комплект кабелей. </t>
  </si>
  <si>
    <t>1639-1 Т</t>
  </si>
  <si>
    <t>1640 Т</t>
  </si>
  <si>
    <t>Видеотерминал, видео и аудиокодек, встроенные стерео–колонки, видеокамера Full HD.</t>
  </si>
  <si>
    <t>1640-1 Т</t>
  </si>
  <si>
    <t>1641 Т</t>
  </si>
  <si>
    <t>Мобильный интроскоп</t>
  </si>
  <si>
    <t>Astrophysics XIS-6040/6040М, размер туннеля 60х40 см,  Разделение объектов на изображении по шести цветам в зависимости от атомного числа и плотности, Увеличение по 9 участкам изображения, Измерение атомного числа, Архив изображения (до 150 000 снимков),  Счетчик багажа,  Цветное и черно-белое изображение,  Непрерывный досмотр, - Плавное увеличение изображения от 1 до 64 раз,  Выделение непрозрачных участков изображения,  Компенсация геометрических искажений, Функция повышения проникающей способности, Мощный привод ленты конвейера, Создание комментариев к изображениям,  Просмотр библиотеки изображений, Ручное сохранение изображений, - Дискриминация материалов, Многоуровневый доступ, подключение к локальной сети по протоколу TCP/IP для удаленного контроля,  Разделение органика/неорганика,  Программа тренировки операторов, Качественное изображение (Picture Perfect), Возможность подключения принтера, Управление изображением в реальном времени, Диагностика в реальном времени, Негативное изображение, Перемещение увеличенного изображения на экране. 
Консультационные услуги и сопровождение по получению лицензии на обращение с приборами и установками, генерирующими ионизирующее излучение (при условии разработки всего пакета документов и полного сопровождения вплоть до получения лицензии)</t>
  </si>
  <si>
    <t>1642 Т</t>
  </si>
  <si>
    <t>Широкополосный ретранслятор в стандарте связи GSM900/1800. Усиление 70 дБ, 100 мВт, не герметичный (+5..+40С), покрытие до 800 кв.м.</t>
  </si>
  <si>
    <t>1642-1 Т</t>
  </si>
  <si>
    <t>1643 Т</t>
  </si>
  <si>
    <t>Многофункциональный цифровой термостат TER-9, AC/DC 24V, 4VA</t>
  </si>
  <si>
    <t>1644 Т</t>
  </si>
  <si>
    <t>Компрессор для кондиционера Panasonic S/U-F50DTE8 (13,5 кВт)</t>
  </si>
  <si>
    <t>1645 Т</t>
  </si>
  <si>
    <t>Оптический инфракрасный датчик Dräger PIR 7000. Взрывозащищенный инфракрасный датчик с аттестацией SIL 2 для непрерывного контроля взрывоопасных газов и паров. С корпусом из нержавеющей стали 316 и нагреваемой оптикой с отсутствием дрейфа</t>
  </si>
  <si>
    <t>1646 Т</t>
  </si>
  <si>
    <t>1647 Т</t>
  </si>
  <si>
    <t xml:space="preserve">Универсальный контроллер Siemens RLU 236. Рабочее напряжениеAC 24V. Частота 50/60 Гц. Количество контуров регулирования 2. Количество аналоговых выходов 3. Аналоговый выход, ток Max 1 мА. Количество дискретных входов 2. Дискретный вход, контакт состояния 5 мА, DC 15V. Количество универсальных входов 5. Универсальный вход, сигнальный 0…1000 Ohm, 1000…1175 Ohm, 2 x LG-Ni1000, DC 0…10V,Сухой контакт, LG-Ni1000, Pt10000, T1 (PTC). Количество дискретных выходов 6. </t>
  </si>
  <si>
    <t>1648 Т</t>
  </si>
  <si>
    <t>1649 Т</t>
  </si>
  <si>
    <t>Картридж HP Q7553X</t>
  </si>
  <si>
    <t>1650 Т</t>
  </si>
  <si>
    <t>Картридж HP Q2612A</t>
  </si>
  <si>
    <t>1651 Т</t>
  </si>
  <si>
    <t xml:space="preserve">Фьюзер </t>
  </si>
  <si>
    <t>008R13088
Для копировальных аппаратов xerox WC 7120, 7220</t>
  </si>
  <si>
    <t>1652 Т</t>
  </si>
  <si>
    <t>126K29403
Для копировальных аппаратов xerox WC 5335</t>
  </si>
  <si>
    <t>1653 Т</t>
  </si>
  <si>
    <t>1654 Т</t>
  </si>
  <si>
    <t>длина 450мм, вес 1,9кг, для труб 3" модель 18. кат№ 12698</t>
  </si>
  <si>
    <t>1654-1 Т</t>
  </si>
  <si>
    <t>1655 Т</t>
  </si>
  <si>
    <t>Нагнетатель для масла с ручным насосом, емкость резервуара 16 л. Ручка для переноса, опора для рычага, изогнутая насадка 135° для удобства раздачи масла</t>
  </si>
  <si>
    <t>1656 Т</t>
  </si>
  <si>
    <t>Сапоги резиновые, влагонепроницаемая,  подошва с защитой от проколов.</t>
  </si>
  <si>
    <t>1657 Т</t>
  </si>
  <si>
    <t>1658 Т</t>
  </si>
  <si>
    <t>Заглушка</t>
  </si>
  <si>
    <t>Трубные заглушки механические Ø 5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t>
  </si>
  <si>
    <t>1659 Т</t>
  </si>
  <si>
    <t>Трубные заглушки механические Ø 75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t>
  </si>
  <si>
    <t>1660 Т</t>
  </si>
  <si>
    <t>Трубные заглушки механические Ø 10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t>
  </si>
  <si>
    <t>1661 Т</t>
  </si>
  <si>
    <t>Трубные заглушки механические Ø 115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t>
  </si>
  <si>
    <t>1662 Т</t>
  </si>
  <si>
    <t>Трубные заглушки механические Ø 15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t>
  </si>
  <si>
    <t>1663 Т</t>
  </si>
  <si>
    <t>Трубные заглушки механические Ø 20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t>
  </si>
  <si>
    <t>1664 Т</t>
  </si>
  <si>
    <t>Трубные заглушки механические Ø 25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t>
  </si>
  <si>
    <t>1665 Т</t>
  </si>
  <si>
    <t>Трубные заглушки механические Ø 30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t>
  </si>
  <si>
    <t>1666 Т</t>
  </si>
  <si>
    <t>Трубные заглушки механические Ø 35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t>
  </si>
  <si>
    <t>1667 Т</t>
  </si>
  <si>
    <t>Трубные заглушки механические Ø 375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t>
  </si>
  <si>
    <t>1668 Т</t>
  </si>
  <si>
    <t>Трубные заглушки механические Ø 400мм химически стойкие (масло-бензостойкие) – армированные кевларом, стальные двойные заглушки с воротком для двойной нагрузки. Заглушки применяются для перекрытия трубопроводов и канализации при ремонте и сварке, гидроиспытаний, продувке при сварке труб в инертной трубе. Заглушки легко устанавливаются, имеют возможность байпассирования, выдерживают давление до 3 атм. и температуру до 105°С.</t>
  </si>
  <si>
    <t>1669 Т</t>
  </si>
  <si>
    <t>Обеспечивающего долгосрочную защиту поверхностей из черных и цветных металлов от коррозии в системах отопления/охлаждения</t>
  </si>
  <si>
    <t>1670 Т</t>
  </si>
  <si>
    <t>Ведущий вал к насосу Борнеманн 14038011649</t>
  </si>
  <si>
    <t>1671 Т</t>
  </si>
  <si>
    <t>Ведомый вал к насосу Борнеманн 14038021649</t>
  </si>
  <si>
    <t>1672 Т</t>
  </si>
  <si>
    <t>Станок опрессовочный</t>
  </si>
  <si>
    <t>Станок опрессовочный переносной электрический плунжерный станок для опрессовки оборудования  на 120 бар</t>
  </si>
  <si>
    <t>1673 Т</t>
  </si>
  <si>
    <t>Штатив</t>
  </si>
  <si>
    <t>Штатив магнитный с механическим зажимом по центру, с точной регулеровкой, основание с постоянным магнитом Вкл/Выкл, отверствие для крепления диаметром 8мм, призматическое основание. Радиус действия 620 мм, основание LxBxH 120x60x55мм. Сила сцепления 1200мм. Резьба М10</t>
  </si>
  <si>
    <t>1674 Т</t>
  </si>
  <si>
    <t>Редуктор давления воздуха</t>
  </si>
  <si>
    <t>Редуктор баллонный пропановый одноступенчатый типа БПО-5-КР1 предназначен для понижения и регулирования давления газа - пропана, поступающего из баллона, и автоматического поддержания постоянным заданного рабочего давления газа. Технические характеристики:
Максимальная пропускная способность, м3/ч 5
Наибольшее давление газа на входе, МПа (кгс/см2) 2,5 (25). Наибольшее давление газа рабочее, МПа (кгс/см2) 0,3 (3). Коэффициент неравномерности рабочего давления, i, не более 0,3. Коэффициент перепада рабочего давления, R, не более 0,3. Габаритные размеры, мм 155х127х50
Масса комплекта, кг 0,4. Комплектация: Редуктор в собранном виде - 1 шт. Ниппель под рукав резиновый диаметром 6/9 мм по ГОСТ 9356-75 - 1 шт. Гайка накидная 19 - 1 шт.</t>
  </si>
  <si>
    <t>1674-1 Т</t>
  </si>
  <si>
    <t>1675 Т</t>
  </si>
  <si>
    <t xml:space="preserve"> Редуктор баллонный кислородный одноступенчатый типа БКО-50-5 предназначен для понижения и регулирования давления кислорода, поступающего из баллона, и автоматического поддержания постоянным заданного рабочего давления газа. Технические характеристики: Редуцируемый газ кислород. Наибольшая пропускная способность 50 м3/ч. Макс. давление на входе 20 МПа. Макс. рабочее давление газа 1,25 МПа. Вес 0,87 кг. Комплектация:
универсальный ниппель 6-9 мм</t>
  </si>
  <si>
    <t>1675-1 Т</t>
  </si>
  <si>
    <t>1676 Т</t>
  </si>
  <si>
    <t xml:space="preserve">Редуктор баллонный азотный одноступенчатый типа А-90 предназначены для понижения давления азота, поступающего из баллона, и автоматического поддержания заданного рабочего давления постоянным при подаче в системы газоснабжения. Технические характеристики: Наибольшая пропускная способность  90 м3/ч. Наибольшее давление газа на входе,  20 МПа (200кгс/см2). Наибольшее рабочее давление газа 1,6 МПа (16кгс/см2). Материал корпуса латунь. Вес не более, кг 1,0. Габаритные размеры с упаковкой 175х155х105 мм
</t>
  </si>
  <si>
    <t>1676-1 Т</t>
  </si>
  <si>
    <t>1677 Т</t>
  </si>
  <si>
    <t>Редуктор аргонный для регулирования давления типа  БАРО 50-4 одноступенчатый предназначен для понижения давления газа, поступающего из баллона, и автоматического поддержания заданного рабочего давления постоянным. Редуктор комплектуется двумя манометрами, контролирующими давление на входе и в камере рабочего давления.
 Климатическое  исполнения УХЛ по ГОСТ 15150 Габариты 170х170х155, Вес 1,75
Наибольшее рабочее давление 1,25
Рабочий газ аргон</t>
  </si>
  <si>
    <t>1677-1 Т</t>
  </si>
  <si>
    <t>1678 Т</t>
  </si>
  <si>
    <t xml:space="preserve">Двухкомпонентный эпоксидный маслостойки антикоррозийный клей </t>
  </si>
  <si>
    <t>1679 Т</t>
  </si>
  <si>
    <t>Кран Шаровый DN 20, PN 170 бар</t>
  </si>
  <si>
    <t>1680 Т</t>
  </si>
  <si>
    <t xml:space="preserve">Ключ ленточный для пластиковых труб размер от 3" по 5". </t>
  </si>
  <si>
    <t>1680-1 Т</t>
  </si>
  <si>
    <t>1681 Т</t>
  </si>
  <si>
    <t xml:space="preserve">ТЭН воздушный U-образный 220В;  
1,5-1,6 кВт     </t>
  </si>
  <si>
    <t>1682 Т</t>
  </si>
  <si>
    <t xml:space="preserve">PC 1х80 Т5                                                                        </t>
  </si>
  <si>
    <t>1683 Т</t>
  </si>
  <si>
    <t xml:space="preserve">Подшипник роликовый   NU 317 EM MC3                                                                        </t>
  </si>
  <si>
    <t>1684 Т</t>
  </si>
  <si>
    <t>1684-1 Т</t>
  </si>
  <si>
    <t>1685 Т</t>
  </si>
  <si>
    <t>1685-1 Т</t>
  </si>
  <si>
    <t>1686 Т</t>
  </si>
  <si>
    <t>1686-1 Т</t>
  </si>
  <si>
    <t>1687 Т</t>
  </si>
  <si>
    <t xml:space="preserve">Турбокомпрессор </t>
  </si>
  <si>
    <t>Турбокомпрессор  для дизельгенератора Cummins 6LTAA8,9-G2 сер№ 69907640  тип HOLSET модель 4049358 сер№ W860112874  4047354   HX40W</t>
  </si>
  <si>
    <t>1687-1 Т</t>
  </si>
  <si>
    <t>1688 Т</t>
  </si>
  <si>
    <t>1689 Т</t>
  </si>
  <si>
    <t>1690 Т</t>
  </si>
  <si>
    <t>1691 Т</t>
  </si>
  <si>
    <t>1692 Т</t>
  </si>
  <si>
    <t>1693 Т</t>
  </si>
  <si>
    <t xml:space="preserve">Лампа натриевая
Тип  Газоразрядная натриевая (ДНаТ)
Цоколь  E40 Колба  T46 (46 мм)
Покрытие колбы  Прозрачное
Мощность, Вт  400
Напряжение, В  100
Класс энергоэффе­кти­вности  A
Цветность  Теплый белый
Степень защиты  IP20                </t>
  </si>
  <si>
    <t>1694 Т</t>
  </si>
  <si>
    <t>1694-1 Т</t>
  </si>
  <si>
    <t>1695 Т</t>
  </si>
  <si>
    <t>1695-1 Т</t>
  </si>
  <si>
    <t>1696 Т</t>
  </si>
  <si>
    <t xml:space="preserve"> Осевой Вентилятор, квадратный, настенное кольцо, шариковый, 230 В AC,
Тип EBM PAPST  W2E200-HH38-01  
Размер Рамы Вентилятора: 225 мм, 
Номинальное напряжение 230В AC
Входная мощность 80Вт
Температура окружающей среды до 75°C
Поток воздуха 607CFM
Откачка воздуха над стойками и вращение против часовой стрелки
Уровень звукового давления 61дБА
Шариковый подшипник
Вес 4.38 фунтов
Монтаж на любую сторону при помощи четырех отверстий 4.5мм
Импедансная защита от перегрузки</t>
  </si>
  <si>
    <t>1696-1 Т</t>
  </si>
  <si>
    <t>1697 Т</t>
  </si>
  <si>
    <t>Форсунка для дизельгенератора  тип форсунки  KBEL - P052   5929</t>
  </si>
  <si>
    <t>1698 Т</t>
  </si>
  <si>
    <t>1. Фильтр 5.884.069 (по каналу пробы, после РПС) - 1 шт
2. Детектор  ДТП 2.840.005-01.01 (без усилителя) - 1 шт
3. Регулятор расхода РРГ-10  5.002.014 - 2 шт
4. Регулятор расхода газа РРГ-11h 5.002.014-08 (электронный регулятор давления) - 2 шт</t>
  </si>
  <si>
    <t>1699 Т</t>
  </si>
  <si>
    <t>Термометр манометрический (0-160) град.С. Типа Модель 73 с капилляром либо аналог. Номинальный размер: 100 мм, Штуцер снизу, подключение: простой шток,CrNi сталь 1.4571, длина штока-140 мм, длина капилляра-1,5 м. Класс точности-1. В комплекте с монтажными принадлежностями: Кронштейн для установки на поверхность.</t>
  </si>
  <si>
    <t>1700 Т</t>
  </si>
  <si>
    <t>Hegwein/ ZAVEX-ON-58 M/00FP0.II 2 G EX de IIB T4. PTB 10 ATEX 1020 X 0102.230 V AC 20/60 Hz 110 VA/ OA- №1201007-16  IP 65</t>
  </si>
  <si>
    <t>1701 Т</t>
  </si>
  <si>
    <t xml:space="preserve"> MFF 400 S A-No. 026923 Ch; 1563817/031. Part cod: FIL-400-NA-JP-MFB ELEMENT, FINE OIL SEPARATOR
</t>
  </si>
  <si>
    <t>1702 Т</t>
  </si>
  <si>
    <t>Фартуки защитные, двустороннее спец. покрытие с тканевой прокладкой против кислот, масел, бензина и т.д. С большим нагрудником. Полностью окаймлены. С латунными петлями и х/б лентами. Ширина-800 мм, длина-1000 мм.</t>
  </si>
  <si>
    <t>1702-1 Т</t>
  </si>
  <si>
    <t>1703 Т</t>
  </si>
  <si>
    <t>Hanna Insttruments pH (4,01 единиц) 1 флакон=460 мл</t>
  </si>
  <si>
    <t>1703-1 Т</t>
  </si>
  <si>
    <t>1704 Т</t>
  </si>
  <si>
    <t>Hanna Insttruments pH (10,01 единиц) 1 флакон=460 мл</t>
  </si>
  <si>
    <t>1704-1 Т</t>
  </si>
  <si>
    <t>1705 Т</t>
  </si>
  <si>
    <t xml:space="preserve">Для сушильного шкафа Memmert (Typ UL 40? F-Nr/860 290). Паспортные данные Электродвигателя: R2S150-AA08-89 220V-50Hz  44W Iso.KI.F 10/85/. </t>
  </si>
  <si>
    <t>1705-1 Т</t>
  </si>
  <si>
    <t>1706 Т</t>
  </si>
  <si>
    <t>Жидкость для термостата Siliconic oil (Sil 100)  №999-0202 температура в диапозоне от +75 до -75.</t>
  </si>
  <si>
    <t>1706-1 Т</t>
  </si>
  <si>
    <t>1707 Т</t>
  </si>
  <si>
    <t>Серия 310, PETG. Четырехгранные. С крышкой. Прозрачные. Легко наполнять и чистить. Крышки резьбовые, черного цвета. Объем 1000 мл. Внешняя резьба 80 мм. Высота 143 мм. Используются для отбора проб воды для определения нефтепродуктов. Количество в упаковке 1 шт.</t>
  </si>
  <si>
    <t>1707-1 Т</t>
  </si>
  <si>
    <t>1708 Т</t>
  </si>
  <si>
    <t>Класс А. Боросиликатное стекло 3.3. Высокая форма. Сертификат соответствия, сертификат качества. Полиэтиленовая пробка и шестигранное основание. DIN EN ISO 4788, DIN 12680. Объем 100 мл. точность 0,500 мл. Высота 240 мм. Для выполнения анализов нефтепродуктов. Количество в упаковке 1 шт.</t>
  </si>
  <si>
    <t>1708-1 Т</t>
  </si>
  <si>
    <t>1709 Т</t>
  </si>
  <si>
    <t>Для дозирования жидкостей. Объем 0,2-2 мкл (микронаконечник). Шаг градуировки 0,002 мкл. Цвет розовый. Для наконечников Flex 10, 10, 50 Mikro. Количество в упаковке 1 шт.</t>
  </si>
  <si>
    <t>1709-1 Т</t>
  </si>
  <si>
    <t>1710 Т</t>
  </si>
  <si>
    <t>Для дозирования жидкостей. Объем 0,5-5 мкл (микронаконечник). Шаг градуировки 0,010 мкл. Цвет розовый. Для наконечников Flex 10, 10, 50 Mikro. Количество в упаковке 1 шт.</t>
  </si>
  <si>
    <t>1710-1 Т</t>
  </si>
  <si>
    <t>1711 Т</t>
  </si>
  <si>
    <t>1711-1 Т</t>
  </si>
  <si>
    <t>1712 Т</t>
  </si>
  <si>
    <t>HELIOS VENTILATOREN, Тип RRK 125, 230V, 1~, 50Hz, 0,3A, 0,068kW, 2420U/min, Isol.Kl.B, IP44, TN50°C, TU reg 50°C, C 2 µF. Germany.</t>
  </si>
  <si>
    <t>1712-1 Т</t>
  </si>
  <si>
    <t>1713 Т</t>
  </si>
  <si>
    <t xml:space="preserve">ГОСТ 4523-77. ЧДА. </t>
  </si>
  <si>
    <t>1713-1 Т</t>
  </si>
  <si>
    <t>1714 Т</t>
  </si>
  <si>
    <t xml:space="preserve"> Игольчатый вентиль Swagelok  S Series Metering Valves</t>
  </si>
  <si>
    <t>1714-1 Т</t>
  </si>
  <si>
    <t>1715 Т</t>
  </si>
  <si>
    <t>1715-1 Т</t>
  </si>
  <si>
    <t>1716 Т</t>
  </si>
  <si>
    <t>1716-1 Т</t>
  </si>
  <si>
    <t>1717 Т</t>
  </si>
  <si>
    <t>1717-1 Т</t>
  </si>
  <si>
    <t>1718 Т</t>
  </si>
  <si>
    <t>1718-1 Т</t>
  </si>
  <si>
    <t>1719 Т</t>
  </si>
  <si>
    <t>1719-1 Т</t>
  </si>
  <si>
    <t>1720 Т</t>
  </si>
  <si>
    <t>1720-1 Т</t>
  </si>
  <si>
    <t>1721 Т</t>
  </si>
  <si>
    <t>1722 Т</t>
  </si>
  <si>
    <t>1723 Т</t>
  </si>
  <si>
    <t xml:space="preserve"> Детектор пламенно-ионизационный ФИД хроматографа Agilent 6890N</t>
  </si>
  <si>
    <t>1724 Т</t>
  </si>
  <si>
    <t>Плата питания кат№1737, плата процессора кат№0303, плата дисплея</t>
  </si>
  <si>
    <t>1725 Т</t>
  </si>
  <si>
    <t>1725-1 Т</t>
  </si>
  <si>
    <t>1726 Т</t>
  </si>
  <si>
    <t>1726-1 Т</t>
  </si>
  <si>
    <t>1727 Т</t>
  </si>
  <si>
    <t>Полупогружной насос в комплекте с электродвигателем во взрывозащищённом исполнении. Производительность, Q = 50м3/час; напор, Н =150 м; глубина погружения = 2500 мм.   Для установки на дренажные ёмкости терминала слива-налива нефти ЦППН.</t>
  </si>
  <si>
    <t>1728 Т</t>
  </si>
  <si>
    <t>Полупогружной насос в комплекте с электродвигателем во взрывозащищённом исполнении. Производительность, Q = 50м3/час; напор, Н = 250 м; глубина погружения = 3900 мм. Для установки на дренажную ёмкость  ЦПС-Аксай.</t>
  </si>
  <si>
    <t>1729 Т</t>
  </si>
  <si>
    <t>Полупогружной насос в комплекте с электродвигателем во взрывозащищённом исполнении. Производительность, Q = 50м3/час; напор, Н = 150 м; глубина погружения = 3200 мм. В комплекте с электродвигателем во взрывозащищённом исполнении.    Для установки на дренажные ёмкости  ДНС-Север и ДНС-Юг.</t>
  </si>
  <si>
    <t>1730 Т</t>
  </si>
  <si>
    <t>Дроссель дискретный регулируемый дисковый. 209АФ.00.000ТУ. ЗИП. В корпусе дросселя 2 отв. Rc1/2" ГОСТ 6211-88.</t>
  </si>
  <si>
    <t>1731 Т</t>
  </si>
  <si>
    <t>1731-1 Т</t>
  </si>
  <si>
    <t>1732 Т</t>
  </si>
  <si>
    <t>1733 Т</t>
  </si>
  <si>
    <t>1734 Т</t>
  </si>
  <si>
    <t>Расширительный бак 24 л для системы  отопления</t>
  </si>
  <si>
    <t>1735 Т</t>
  </si>
  <si>
    <t>1736 Т</t>
  </si>
  <si>
    <t>Аппарат для чистки обуви</t>
  </si>
  <si>
    <t>1737 Т</t>
  </si>
  <si>
    <t>водонагреватель  объем  10 л.</t>
  </si>
  <si>
    <t>1738 Т</t>
  </si>
  <si>
    <t>Жалюзи</t>
  </si>
  <si>
    <t>рол- шторы для спортзала бильярд. Размер 1,65 х 1,65 м</t>
  </si>
  <si>
    <t>1739 Т</t>
  </si>
  <si>
    <t>рол- шторы для  теннисн.зала Размер  1,87 х 1,65 м</t>
  </si>
  <si>
    <t>1740 Т</t>
  </si>
  <si>
    <t>жалюзи  1,26 х 1,26 м крепление настенное</t>
  </si>
  <si>
    <t>1741 Т</t>
  </si>
  <si>
    <t>жалюзи  1,36 х 1,28 м крепление настенное</t>
  </si>
  <si>
    <t>1742 Т</t>
  </si>
  <si>
    <t>рол- шторы для  жилого блока Размер  1,70 х 1,13 м</t>
  </si>
  <si>
    <t>1743 Т</t>
  </si>
  <si>
    <t>рол- шторы для  жилого блока Размер  0,72х 1,13 м</t>
  </si>
  <si>
    <t>1744 Т</t>
  </si>
  <si>
    <t>рол- шторы для  фут.зала разм. 190 х 350 см</t>
  </si>
  <si>
    <t>1745 Т</t>
  </si>
  <si>
    <t>жалюзи разм.ш х в.  150 х 180 см</t>
  </si>
  <si>
    <t>1746 Т</t>
  </si>
  <si>
    <t>жалюзи разм. Ш х в.150 х  90 см</t>
  </si>
  <si>
    <t>1747 Т</t>
  </si>
  <si>
    <t>Жалюзи ( ролл шторы) 97 х 130 см</t>
  </si>
  <si>
    <t>1748 Т</t>
  </si>
  <si>
    <t>Жалюзи ( ролл шторы) 120 х 220 см</t>
  </si>
  <si>
    <t>1749 Т</t>
  </si>
  <si>
    <t>Кровать   разм 90 см х 2.0 м</t>
  </si>
  <si>
    <t>1750 Т</t>
  </si>
  <si>
    <t xml:space="preserve">Кровать  двухспальная </t>
  </si>
  <si>
    <t>1751 Т</t>
  </si>
  <si>
    <t>Платяные шкафы с полками в логистику</t>
  </si>
  <si>
    <t>1752 Т</t>
  </si>
  <si>
    <t>Стулья</t>
  </si>
  <si>
    <t>1753 Т</t>
  </si>
  <si>
    <t>Умывальник фарфор  с пьедисталом</t>
  </si>
  <si>
    <t>1754 Т</t>
  </si>
  <si>
    <t>Раковина  фарфоровая  подвесная  полукруглая с ответстием под перелив 56х46 см</t>
  </si>
  <si>
    <t>1755 Т</t>
  </si>
  <si>
    <t>Чай зеленый, пакетированный по 25 шт.</t>
  </si>
  <si>
    <t>1756 Т</t>
  </si>
  <si>
    <t>Чай черный, пакетированный по 25 шт.</t>
  </si>
  <si>
    <t>1757 Т</t>
  </si>
  <si>
    <t>Кофе натуральный, растворимый по 190 гр.</t>
  </si>
  <si>
    <t>1758 Т</t>
  </si>
  <si>
    <t>Конфеты шоколадные по 1 кг.</t>
  </si>
  <si>
    <t>1759 Т</t>
  </si>
  <si>
    <t>Конфеты карамель</t>
  </si>
  <si>
    <t>1760 Т</t>
  </si>
  <si>
    <t>Шоколад плиточный 100 гр.</t>
  </si>
  <si>
    <t>1761 Т</t>
  </si>
  <si>
    <t>Шоколадные батончики, по 450 гр.</t>
  </si>
  <si>
    <t>1762 Т</t>
  </si>
  <si>
    <t>Шоколадные батончики, по 50 гр.</t>
  </si>
  <si>
    <t>1763 Т</t>
  </si>
  <si>
    <t>Печенье овсяное, крекер, песочное, вафли, сушки по 1 кг.</t>
  </si>
  <si>
    <t>1764 Т</t>
  </si>
  <si>
    <t>Молоко 3,2 %, 1 л.</t>
  </si>
  <si>
    <t>1765 Т</t>
  </si>
  <si>
    <t>Лимон</t>
  </si>
  <si>
    <t>1766 Т</t>
  </si>
  <si>
    <t>Курага, по 1 кг.</t>
  </si>
  <si>
    <t>1767 Т</t>
  </si>
  <si>
    <t>Изюм, 1 кг.</t>
  </si>
  <si>
    <t>1768 Т</t>
  </si>
  <si>
    <t>Орехи (кешью, фисташки, миндаль, грецкий и.т.д.), по 1 кг.</t>
  </si>
  <si>
    <t>1769 Т</t>
  </si>
  <si>
    <t xml:space="preserve">Минеральная вода (Боржоми) по 0,5 л./0,33 л., в стеклянной таре. </t>
  </si>
  <si>
    <t>1770 Т</t>
  </si>
  <si>
    <t>Мед натуральный 500 гр.</t>
  </si>
  <si>
    <t>1771 Т</t>
  </si>
  <si>
    <t>Сахар (рафинад, песок) 1 кг.</t>
  </si>
  <si>
    <t>1772 Т</t>
  </si>
  <si>
    <t>Соки в ассортименте, 1 л.</t>
  </si>
  <si>
    <t>1773 Т</t>
  </si>
  <si>
    <t>Хлеб ржаной не менее 500 гр.</t>
  </si>
  <si>
    <t>1774 Т</t>
  </si>
  <si>
    <t xml:space="preserve">Сыр плавленый по 140 гр. По 8 сырков в каждой упаковке </t>
  </si>
  <si>
    <t>1775 Т</t>
  </si>
  <si>
    <t>Сыр твердый (голландский)</t>
  </si>
  <si>
    <t>1776 Т</t>
  </si>
  <si>
    <t>Молоко концентрированное, стерилизованное по 320 гр.</t>
  </si>
  <si>
    <t>1777 Т</t>
  </si>
  <si>
    <t>Фрукты (яблоки, апельсины и.т.д.) по 1 кг.</t>
  </si>
  <si>
    <t>1778 Т</t>
  </si>
  <si>
    <t>Кисломолочные изделия по 100 гр.</t>
  </si>
  <si>
    <t>1779 Т</t>
  </si>
  <si>
    <t xml:space="preserve">Личная карточка выдачи СИЗ, Формат А-5, картонная бумага. Лицевая и обратная сторона содержит информаций согласно образцу Заказчика. </t>
  </si>
  <si>
    <t>1780 Т</t>
  </si>
  <si>
    <t xml:space="preserve">Манометр. Диапазон (0..210) бар, резьба 1/2"NPT c мембранным разделителем.  Диаметр шкалы 100 мм,  заполненный  силиконом. Манометр, из нержавеющей стали, выдавливаемый диск для защиты от разрыва трубки бурдона. Штуцер снизу. Передающая жидкость KN 2 Силиконовое масло.
Температура процесса : (- 20...+80) ᵒC;
Окружающая температура измерения давления: (-40ᵒ...+60) ᵒC;
материал верх.части / основной материал: нержавеющая сталь 1.4404 (316L); UNS S31603 Материал диафрагмы: нержавеющая сталь 1.4435 (316L); UNS S31603;
материал нижн. части: нержавеющая сталь 1.4404 (316L); UNS S31603. 
</t>
  </si>
  <si>
    <t>1781 Т</t>
  </si>
  <si>
    <t>Протектор кабеля УЭЦН</t>
  </si>
  <si>
    <t>1782 Т</t>
  </si>
  <si>
    <t>Протектолайзер УЭЦН</t>
  </si>
  <si>
    <t>1783 Т</t>
  </si>
  <si>
    <t>Потребляемая мощность  -  25 Вт
Обслуживаемая площадь  -  30 кв.м
Емкость резервуара для воды  -  4.5 л
Расход воды  -  300 мл/ч
Гигростат  -  есть
Деминерализующий картридж  -  есть
Регулировка направления увлажнения  -  есть Фильтры  -  предварительной очистки Ионизация  -  есть Регулировка скорости вентилятора/интенсивности испарения  -  есть Установка  -  напольная или на любую другую поверхность Источник питания  -  сеть Управление  -  электронное, дисплей, таймер Индикация  -  низкого уровня воды Габариты (ШхВхГ)  -  170x290x285 мм Вес  -  2.72 кг</t>
  </si>
  <si>
    <t>1784 Т</t>
  </si>
  <si>
    <t>1785 Т</t>
  </si>
  <si>
    <t xml:space="preserve">CS0280-GRT 320*** поз.28 </t>
  </si>
  <si>
    <t>1786 Т</t>
  </si>
  <si>
    <t xml:space="preserve">CS0380-G 732 lAFADFP5a+KLl 6ВС2  поз.38 </t>
  </si>
  <si>
    <t>1787 Т</t>
  </si>
  <si>
    <t xml:space="preserve">CS0660-G САР-ЗВЕ200 поз.66 </t>
  </si>
  <si>
    <t>1788 Т</t>
  </si>
  <si>
    <t xml:space="preserve">CS0780-E #6000 поз.78 </t>
  </si>
  <si>
    <t>1789 Т</t>
  </si>
  <si>
    <t xml:space="preserve">CS0820-EB 20x10x12 поз.82 </t>
  </si>
  <si>
    <t>1790 Т</t>
  </si>
  <si>
    <t xml:space="preserve">CS4490-GV поз.449 </t>
  </si>
  <si>
    <t>1791 Т</t>
  </si>
  <si>
    <t>CS0060-GV 320V** поз.6</t>
  </si>
  <si>
    <t>1792 Т</t>
  </si>
  <si>
    <t xml:space="preserve">CS0121-G 320*** поз.12 </t>
  </si>
  <si>
    <t>1793 Т</t>
  </si>
  <si>
    <t xml:space="preserve"> CS0170-GV 320V*D поз.17 </t>
  </si>
  <si>
    <t>1794 Т</t>
  </si>
  <si>
    <t xml:space="preserve"> CS0521-G 320*** поз.52 </t>
  </si>
  <si>
    <t>1795 Т</t>
  </si>
  <si>
    <t xml:space="preserve">CS0800-E 200L** поз.80 </t>
  </si>
  <si>
    <t>1796 Т</t>
  </si>
  <si>
    <t xml:space="preserve">CS0931-G MYK350A поз.93 </t>
  </si>
  <si>
    <t>1797 Т</t>
  </si>
  <si>
    <t>CR720 1-200 MYK200A поз.96</t>
  </si>
  <si>
    <t>1798 Т</t>
  </si>
  <si>
    <t xml:space="preserve"> CR720 1-025 MYK25A поз.219  </t>
  </si>
  <si>
    <t>1799 Т</t>
  </si>
  <si>
    <t>CS2361-G поз.236 (новый парт номер CS23600-320N)</t>
  </si>
  <si>
    <t>1800 Т</t>
  </si>
  <si>
    <t xml:space="preserve"> РА240 1-044 J1SB2401 1АР44 поз.73 </t>
  </si>
  <si>
    <t>1801 Т</t>
  </si>
  <si>
    <t xml:space="preserve"> РА2402-210 J1SB2401 1 AG 210 поз.75 </t>
  </si>
  <si>
    <t>1802 Т</t>
  </si>
  <si>
    <t xml:space="preserve">РА240 1-058 J1SB2401 1AP58 поз.421 </t>
  </si>
  <si>
    <t>1803 Т</t>
  </si>
  <si>
    <t xml:space="preserve">РА2402-165 JISB2401 1 AG 165 поз.432 </t>
  </si>
  <si>
    <t>1804 Т</t>
  </si>
  <si>
    <t>РА2402-165 JISB2401 1AG165 поз.433</t>
  </si>
  <si>
    <t>1805 Т</t>
  </si>
  <si>
    <t xml:space="preserve"> РА240 1-044 JISB2401 1AP44 поз.450 </t>
  </si>
  <si>
    <t>1806 Т</t>
  </si>
  <si>
    <t>РА2401-05А JISB2401 1AP50A поз.451</t>
  </si>
  <si>
    <t>1807 Т</t>
  </si>
  <si>
    <t xml:space="preserve">РА2401-05А JISB2401 1AP50A поз.523 </t>
  </si>
  <si>
    <t>1808 Т</t>
  </si>
  <si>
    <t>Скамья - горизонтальный жим</t>
  </si>
  <si>
    <t>1809 Т</t>
  </si>
  <si>
    <t>Скамья - жим под углом вверх</t>
  </si>
  <si>
    <t>1810 Т</t>
  </si>
  <si>
    <t>Скамья - жим под углом вниз</t>
  </si>
  <si>
    <t>1811 Т</t>
  </si>
  <si>
    <t>Скамья горизонтальная</t>
  </si>
  <si>
    <t>1812 Т</t>
  </si>
  <si>
    <t>Скамья регулируемая</t>
  </si>
  <si>
    <t>1813 Т</t>
  </si>
  <si>
    <t>Скамья Скотта</t>
  </si>
  <si>
    <t>1814 Т</t>
  </si>
  <si>
    <t>Стул</t>
  </si>
  <si>
    <t>1815 Т</t>
  </si>
  <si>
    <t>Скамья для пресса регулируемая</t>
  </si>
  <si>
    <t>1816 Т</t>
  </si>
  <si>
    <t>Римский стул</t>
  </si>
  <si>
    <t>1817 Т</t>
  </si>
  <si>
    <t>Комбинированный станок</t>
  </si>
  <si>
    <t>1818 Т</t>
  </si>
  <si>
    <t>Гиперэкстензия обратная</t>
  </si>
  <si>
    <t>1819 Т</t>
  </si>
  <si>
    <t>Стойка для приседаний</t>
  </si>
  <si>
    <t>1820 Т</t>
  </si>
  <si>
    <t>Подставка для вышагивания</t>
  </si>
  <si>
    <t>1821 Т</t>
  </si>
  <si>
    <t>Стойка под грифы (4 места)</t>
  </si>
  <si>
    <t>1822 Т</t>
  </si>
  <si>
    <t>Стойка под гантели (10 пар)</t>
  </si>
  <si>
    <t>1823 Т</t>
  </si>
  <si>
    <t>Стойка для дисков (6 мест)</t>
  </si>
  <si>
    <t>1824 Т</t>
  </si>
  <si>
    <t>Жим ногами под углом 45 градусов</t>
  </si>
  <si>
    <t>1825 Т</t>
  </si>
  <si>
    <t>Т - тяга с упором на ноги</t>
  </si>
  <si>
    <t>1826 Т</t>
  </si>
  <si>
    <t>Верхняя тяга</t>
  </si>
  <si>
    <t>1827 Т</t>
  </si>
  <si>
    <t>Нижняя тяга</t>
  </si>
  <si>
    <t>1828 Т</t>
  </si>
  <si>
    <t>Блочная рамка (кроссовер)</t>
  </si>
  <si>
    <t>1829 Т</t>
  </si>
  <si>
    <t>Линейка 3 - 10 кг, шаг 1 кг (вес 104 кг), хром</t>
  </si>
  <si>
    <t>1830 Т</t>
  </si>
  <si>
    <t>Линейка 12 - 52 кг, шаг 4 кг (вес 704 кг), обрезин.</t>
  </si>
  <si>
    <t>1831 Т</t>
  </si>
  <si>
    <t>Линейка 5 - 25 кг, шаг 5 кг обрезин</t>
  </si>
  <si>
    <t>1832 Т</t>
  </si>
  <si>
    <t>Гриф (вес 20 кг)</t>
  </si>
  <si>
    <t>1833 Т</t>
  </si>
  <si>
    <t>Гриф W-образный</t>
  </si>
  <si>
    <t>1834 Т</t>
  </si>
  <si>
    <t>1835 Т</t>
  </si>
  <si>
    <t>Велотренажер</t>
  </si>
  <si>
    <t>1836 Т</t>
  </si>
  <si>
    <t>Беговая дорожка</t>
  </si>
  <si>
    <t>1837 Т</t>
  </si>
  <si>
    <t>Орбитрек</t>
  </si>
  <si>
    <t>1838 Т</t>
  </si>
  <si>
    <t>Кран шаровый 6" 150 ANSI:  Тип: свободно подвешеный шар.  Строение корпуса: двухсекционный. Давление:   класс 15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рычажный, в комплекте с ответными фланцами и шпильками.</t>
  </si>
  <si>
    <t>1839 Т</t>
  </si>
  <si>
    <t>Кран шаровый 8" 300 ANSI:  Тип: свободно подвешеный шар.  Строение корпуса: двухсекционный. Давление:   класс 30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рычажный, в комплекте с ответными фланцами и шпильками.</t>
  </si>
  <si>
    <t>1840 Т</t>
  </si>
  <si>
    <t>Кран шаровый 8" 150 ANSI:  Тип: свободно подвешеный шар.  Строение корпуса: двухсекционный. Давление:   класс 150.  Тип проходного канала: полнопроходной.  Материал корпуса: ASTM A216WCB углеродистая сталь. Материал шара: ASTM A182 KЛ F316 нерж сталь. Материал штока: ASTM A182 KЛ F316 нерж сталь.  Седло: Усиленный  ПТФЭ (тефлон).   Торец: Фланцевый с уплт выступом. Вид управления: рычажный, в комплекте с ответными фланцами и шпильками.</t>
  </si>
  <si>
    <t>1841 Т</t>
  </si>
  <si>
    <t>1842 Т</t>
  </si>
  <si>
    <t xml:space="preserve">Фонтанная арматура 1. Колонные головки:  Секция А
  Колонная головка с резьбовым патрубком 2'' LP, с возможностью проверки давления в затрубном пространстве
Присоединительная резьба -9 5/8"- BCSG (Батресс)
Диаметр эксплуатационной колонны – 6 5/8" 
Верхний фланец – 11" х 3000 psi R – 53
Кран сферический 2"LP рабочее давление – 3000 psi 21 Мпа (для межколонного пространства)
Уплотнительное кольцо R - 53
Рабочее давление – 3000 psi (21 Мпа)   
Рабочая температура : от- 60, до +110ºС
</t>
  </si>
  <si>
    <t>1843 Т</t>
  </si>
  <si>
    <t>IP-телефон Cisco IP Phone 8865Артикул: CP-8865-K9
Блок питания IP Phone power transformer for the 89/9900 phone series
Артикул: CP-PWR-CUBE-4
Кабель питания Power Cord, Central Europe
CP-PWR-CORD-CE
Cisco IP Phone 8800 Key Expansion Module
SNTC-8X5XNBD Cisco IP Phone 8800 Key Expansion Module</t>
  </si>
  <si>
    <t>1 Р</t>
  </si>
  <si>
    <t>95.21.10.000.000.00.0999.000000000000</t>
  </si>
  <si>
    <t>Работы по ремонту бытовых электроприборов</t>
  </si>
  <si>
    <t>Ремонт бытовой техники</t>
  </si>
  <si>
    <t>РК, Кызылординская обл., м/р "Акшабулак"</t>
  </si>
  <si>
    <t>по 31 декабря 2017г.</t>
  </si>
  <si>
    <t>авансовый платеж-0%, оставшаяся часть в течение 30 рабочих дней с момента подписания акта выполненных работ</t>
  </si>
  <si>
    <t>2 Р</t>
  </si>
  <si>
    <t>РК, Кызылординская обл., м/р "Нуралы"</t>
  </si>
  <si>
    <t>3 Р</t>
  </si>
  <si>
    <t>РК, Кызылординская обл. г. Кызылорда</t>
  </si>
  <si>
    <t>4 Р</t>
  </si>
  <si>
    <t>33.12.19.100.003.00.0999.000000000000</t>
  </si>
  <si>
    <t>Работы по ремонту/модернизации оборудования спутникового телевидения и аналогичных систем</t>
  </si>
  <si>
    <t xml:space="preserve">Техническое обслуживание антенно-мачтового сооружения </t>
  </si>
  <si>
    <t>январь-декабрь 2017г.</t>
  </si>
  <si>
    <t>5 Р</t>
  </si>
  <si>
    <t>6 Р</t>
  </si>
  <si>
    <t>7 Р</t>
  </si>
  <si>
    <t>95.11.10.000.002.00.0999.000000000000</t>
  </si>
  <si>
    <t>Работы по ремонту/модернизации компьютерной/периферийной оргтехники/оборудования и их частей</t>
  </si>
  <si>
    <t>Техобслуживание и ремонт оргтехники</t>
  </si>
  <si>
    <t xml:space="preserve">РК, Кызылординская обл., на м/р "КГМ" </t>
  </si>
  <si>
    <t>8 Р</t>
  </si>
  <si>
    <t>9 Р</t>
  </si>
  <si>
    <t>РК, г. Алматы, представительство КГМ</t>
  </si>
  <si>
    <t>10 Р</t>
  </si>
  <si>
    <t>11 Р</t>
  </si>
  <si>
    <t>Работы по ремонту автотранспортных средств, систем, узлов и агрегатов</t>
  </si>
  <si>
    <t>Техобслуживание и ремонт транспорта Форд F-350</t>
  </si>
  <si>
    <t>11-1 Р</t>
  </si>
  <si>
    <t>12 Р</t>
  </si>
  <si>
    <t>45.20.21.000.001.00.0999.000000000000</t>
  </si>
  <si>
    <t>Техобслуживание и ремонт транспорта Форд Рейнджер</t>
  </si>
  <si>
    <t>12-1 Р</t>
  </si>
  <si>
    <t>13 Р</t>
  </si>
  <si>
    <t>Техническое обслуживание Мультикара (вилочный погрузчик)</t>
  </si>
  <si>
    <t>13-1 Р</t>
  </si>
  <si>
    <t>14 Р</t>
  </si>
  <si>
    <t>33.12.12.500.000.00.0999.000000000000</t>
  </si>
  <si>
    <t>Работы по ремонту/модернизации кранов/клапанов и аналогичной запорно-регулировочной арматуры</t>
  </si>
  <si>
    <t>Обслуживание наземных клапанов отсекателей на фонтанном фонде скважин (тип - Bettis, Chin-kai, Cameron)</t>
  </si>
  <si>
    <t>15 Р</t>
  </si>
  <si>
    <t>09.10.11.500.000.00.0999.000000000000</t>
  </si>
  <si>
    <t>Работы по ремонту/реконструкции скважин</t>
  </si>
  <si>
    <t>Ликвидация межколонного давления</t>
  </si>
  <si>
    <t>16 Р</t>
  </si>
  <si>
    <t>Ликвидация скважин</t>
  </si>
  <si>
    <t>16-1 Р</t>
  </si>
  <si>
    <t>17 Р</t>
  </si>
  <si>
    <t>33.12.12.310.000.00.0999.000000000000</t>
  </si>
  <si>
    <t>Работы по ремонту/модернизации насосного оборудования</t>
  </si>
  <si>
    <t>Услуги по тестированию и капитальному ремонту кабелей УЭЦН и сростка кабелей с удлинителем</t>
  </si>
  <si>
    <t>18 Р</t>
  </si>
  <si>
    <t>33.14.11.100.001.00.0999.000000000000</t>
  </si>
  <si>
    <t>Работы по ремонту/модернизации электродвигателей/генераторов и аналогичного оборудования (кроме применяемых на транспорте)</t>
  </si>
  <si>
    <t>Ремонт электродвигателей мощностью до 100 кВт</t>
  </si>
  <si>
    <t>19 Р</t>
  </si>
  <si>
    <t>Ремонт электродвигателей мощностью свыше 100 кВт</t>
  </si>
  <si>
    <t>20 Р</t>
  </si>
  <si>
    <t>33.12.29.900.000.00.0999.000000000000</t>
  </si>
  <si>
    <t>Работы по ремонту/модернизации весов и аналогичного оборудования для взвешивания</t>
  </si>
  <si>
    <t>Техническое обслуживание автовесов на LPG</t>
  </si>
  <si>
    <t>21 Р</t>
  </si>
  <si>
    <t>33.11.12.000.001.00.0999.000000000000</t>
  </si>
  <si>
    <t>Работы по ремонту/модернизации резервуаров/цистерн и аналогичного емкостного оборудования</t>
  </si>
  <si>
    <t>Диагностирование технического состояния емкости измерителя ГУ-1,2</t>
  </si>
  <si>
    <t>22 Р</t>
  </si>
  <si>
    <t xml:space="preserve">Реставрация, ремонт и опрессовка шаровых кранов и запорных арматур </t>
  </si>
  <si>
    <t>23 Р</t>
  </si>
  <si>
    <t xml:space="preserve">Очистка от нефтешлама резервуаров, емкостей (требуется для подготовки РВС для диагностики) </t>
  </si>
  <si>
    <t>24 Р</t>
  </si>
  <si>
    <t>32.99.99.000.000.00.0999.000000000000</t>
  </si>
  <si>
    <t>Работы по изготовлению деталей технологического оборудования по техническим условиям заказчика</t>
  </si>
  <si>
    <t>Услуги по изготовлению нестандартного оборудования и изделий, услуги по привлечению специалистов  в непредвиденных, непредусмотренных  бюджетом случаях</t>
  </si>
  <si>
    <t>24-1 Р</t>
  </si>
  <si>
    <t>11; 20; 21;</t>
  </si>
  <si>
    <t>25 Р</t>
  </si>
  <si>
    <t>33.14.11.200.000.00.0999.000000000000</t>
  </si>
  <si>
    <t>Работы по ремонту/реконструкции электрического, электрораспределительного/регулирующего оборудования и аналогичной аппаратуры</t>
  </si>
  <si>
    <t xml:space="preserve">Ремонт трансформаторов ТМПН на скважинах м/р Акшабулак и Нуралы </t>
  </si>
  <si>
    <t>26 Р</t>
  </si>
  <si>
    <t>Ремонт и тарировка ППК сепараторов на ЦППН, ГУ-1 и ГУ-2, УПН, Аксай.</t>
  </si>
  <si>
    <t>27 Р</t>
  </si>
  <si>
    <t>Услуги по ремонту  частотных преобразователей  установленных на скважинах  механизированных добычах Электон-05,09 и ЧРП Триол в количестве 20 ед.</t>
  </si>
  <si>
    <t>27-1 Р</t>
  </si>
  <si>
    <t>28 Р</t>
  </si>
  <si>
    <t>33.12.29.900.004.00.0999.000000000000</t>
  </si>
  <si>
    <t>Работы по ремонту/модернизации автоматизированных систем управления/контроля/мониторинга/учета/диспетчеризации и аналогичного оборудования</t>
  </si>
  <si>
    <t>Ремонтные работы приборов учёта жидкости и газа</t>
  </si>
  <si>
    <t>29 Р</t>
  </si>
  <si>
    <t>71.12.31.100.000.00.0999.000000000000</t>
  </si>
  <si>
    <t>Работы по геофизической разведке/исследованиям</t>
  </si>
  <si>
    <t>Определение профиля приемистости и притока</t>
  </si>
  <si>
    <t>30 Р</t>
  </si>
  <si>
    <t>Определение профиля приемистости во время работ по раздельной закачке</t>
  </si>
  <si>
    <t>31 Р</t>
  </si>
  <si>
    <t>72.19.50.200.000.00.0999.000000000000</t>
  </si>
  <si>
    <t>Работы научно-исследовательские в нефтегазовой отрасли</t>
  </si>
  <si>
    <t>Отбор изолированного керна при строительстве скважин</t>
  </si>
  <si>
    <t xml:space="preserve">РК, Кызылординская обл., на м/р "Акшабулак" </t>
  </si>
  <si>
    <t>32 Р</t>
  </si>
  <si>
    <t xml:space="preserve">РК, Кызылординская обл., на м/р "Нуралы" </t>
  </si>
  <si>
    <t>33 Р</t>
  </si>
  <si>
    <t>72.19.50.100.000.00.0999.000000000000</t>
  </si>
  <si>
    <t>Работы научно-исследовательские в геологической отрасли</t>
  </si>
  <si>
    <t>Анализ керна при строительстве скважин</t>
  </si>
  <si>
    <t>33-1 Р</t>
  </si>
  <si>
    <t>34 Р</t>
  </si>
  <si>
    <t>34-1 Р</t>
  </si>
  <si>
    <t>35 Р</t>
  </si>
  <si>
    <t xml:space="preserve">Гидродинамическое исследование скважин </t>
  </si>
  <si>
    <t>36 Р</t>
  </si>
  <si>
    <t>71.12.19.900.001.00.0999.000000000000</t>
  </si>
  <si>
    <t>Работы инженерные по проектированию</t>
  </si>
  <si>
    <t>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t>
  </si>
  <si>
    <t>Проект разработки Акшабулак  Южный</t>
  </si>
  <si>
    <t>37 Р</t>
  </si>
  <si>
    <t>Пересчет запасов Акшабулак Восточный</t>
  </si>
  <si>
    <t>38 Р</t>
  </si>
  <si>
    <t xml:space="preserve">Проект разработки Акшабулак Восточный </t>
  </si>
  <si>
    <t>39 Р</t>
  </si>
  <si>
    <t>ПредОВОС к Проекту разработки месторождения Акшабулак Восточный</t>
  </si>
  <si>
    <t>40 Р</t>
  </si>
  <si>
    <t>ПредОВОС к Проекту разработки Акшабулак  Южный</t>
  </si>
  <si>
    <t>41 Р</t>
  </si>
  <si>
    <t>71.12.35.900.000.00.0999.000000000000</t>
  </si>
  <si>
    <t>Землеустроительные и земельно-кадастровые работы</t>
  </si>
  <si>
    <t>Проекты отвода земель</t>
  </si>
  <si>
    <t>42 Р</t>
  </si>
  <si>
    <t>43 Р</t>
  </si>
  <si>
    <t>РК, Кызылординская обл., м/р "Аксай"</t>
  </si>
  <si>
    <t>44 Р</t>
  </si>
  <si>
    <t>71.12.19.900.000.00.0999.000000000000</t>
  </si>
  <si>
    <t>Работы инженерные по проектированию в области энергетики и связанные с этим работы (кроме проектирования электростанций)</t>
  </si>
  <si>
    <t>Проектные работы электрооборудования 0,4 кВ нефтяной скважины с выездом проектировщиков на рабочее место</t>
  </si>
  <si>
    <t>44-1 Р</t>
  </si>
  <si>
    <t>45 Р</t>
  </si>
  <si>
    <t>Энергоэкспертиза электрооборудования 0,4 кВ нефтяной скважины с выездом инспектора на рабочее место</t>
  </si>
  <si>
    <t>46 Р</t>
  </si>
  <si>
    <t>74.90.19.000.003.00.0999.000000000000</t>
  </si>
  <si>
    <t>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t>
  </si>
  <si>
    <t xml:space="preserve">Обновление технологического регламента ЦПС на месторождении Аксай. ( связи модернизацией) </t>
  </si>
  <si>
    <t>47 Р</t>
  </si>
  <si>
    <t>Разработка технологического регламента системы сбора нефти и газа месторождении Аксай.</t>
  </si>
  <si>
    <t>48 Р</t>
  </si>
  <si>
    <t xml:space="preserve">Обновление технологического регламента УПН месторождении Нуралы. ( связи модернизацией) </t>
  </si>
  <si>
    <t>49 Р</t>
  </si>
  <si>
    <t xml:space="preserve">Обновление технологического регламента БКНС месторождении Нуралы. ( связи модернизацией) </t>
  </si>
  <si>
    <t>50 Р</t>
  </si>
  <si>
    <t>Разработка технологического регламента системы сбора нефти и газа месторождении Акшабулак.</t>
  </si>
  <si>
    <t>51 Р</t>
  </si>
  <si>
    <t>Обновление технологического регламента нефтепровода Акшабулак - Кумколь и камера скребка на месторождении Кумколь.</t>
  </si>
  <si>
    <t xml:space="preserve">РК, Кызылординская обл., м/р "Кумколь" </t>
  </si>
  <si>
    <t>52 Р</t>
  </si>
  <si>
    <t>Разработка технологического регламента газопровода Аксай - Акшабулак.</t>
  </si>
  <si>
    <t>53 Р</t>
  </si>
  <si>
    <t>71.12.32.100.000.00.0999.000000000000</t>
  </si>
  <si>
    <t>Работы гидрологические/гидрометеорологические изыскательские</t>
  </si>
  <si>
    <t>Опытно-промышленное внедрение технологии применения полимеров для заводнения</t>
  </si>
  <si>
    <t>53-1 Р</t>
  </si>
  <si>
    <t>54 Р</t>
  </si>
  <si>
    <t>Реставрация и ремонт торцевых уплотнении насосов Bornemann, DAVID BROWN, NETZSCH и SULZER для ТОО «СП «Казгермунай»</t>
  </si>
  <si>
    <t>55 Р</t>
  </si>
  <si>
    <t>Разработка экологической документации</t>
  </si>
  <si>
    <t>авансовый платеж-0%, оставшаяся часть в течении 30 рабочих дней с момента подписания акта выполненных услуг</t>
  </si>
  <si>
    <t>55-1 Р</t>
  </si>
  <si>
    <t>56 Р</t>
  </si>
  <si>
    <t>42.21.24.335.000.00.0999.000000000000</t>
  </si>
  <si>
    <t>Работы по бурению водяных скважин и связанные с этим работы</t>
  </si>
  <si>
    <t>Содержание и сервисное обслуживание водозаборной скважины в ГУ</t>
  </si>
  <si>
    <t>57 Р</t>
  </si>
  <si>
    <t>02.40.10.299.003.00.0999.000000000000</t>
  </si>
  <si>
    <t>Работы по озеленению и сопутствующие к ним (снос и подготовка к посадке зеленых насаждений, посадка, пересадка зеленых насаждений)</t>
  </si>
  <si>
    <t>Озеленение территории офиса ГУ КГМ (деревья, кустарники, насаждения)</t>
  </si>
  <si>
    <t>58 Р</t>
  </si>
  <si>
    <t xml:space="preserve">Услуги дворника-садовника </t>
  </si>
  <si>
    <t>59 Р</t>
  </si>
  <si>
    <t>Услуги плотник - сантехника</t>
  </si>
  <si>
    <t>60 Р</t>
  </si>
  <si>
    <t>41.00.40.000.005.00.0999.000000000000</t>
  </si>
  <si>
    <t>Работы по ремонту нежилых зданий/сооружений/помещений (кроме оборудования, инженерных систем и коммуникаций)</t>
  </si>
  <si>
    <t>Текущий ремонт коммунальных и административно-хозяйственных объектов на территории главного офиса</t>
  </si>
  <si>
    <t>61 Р</t>
  </si>
  <si>
    <t>37.00.11.100.000.00.0999.000000000000</t>
  </si>
  <si>
    <t>Сантехнические работы</t>
  </si>
  <si>
    <t>Услуги по переключению счетчика на зимний/летний режимы</t>
  </si>
  <si>
    <t>62 Р</t>
  </si>
  <si>
    <t xml:space="preserve">Техническое обслуживание автомашин Тойота Лэндкрузер 200 </t>
  </si>
  <si>
    <t>62-1 Р</t>
  </si>
  <si>
    <t>63 Р</t>
  </si>
  <si>
    <t>Техобслуживание и ремонт транспорта Ниссан Патрол</t>
  </si>
  <si>
    <t>63-1 Р</t>
  </si>
  <si>
    <t>64 Р</t>
  </si>
  <si>
    <t xml:space="preserve">Мойка автомашин </t>
  </si>
  <si>
    <t>65 Р</t>
  </si>
  <si>
    <t>82.99.19.000.000.00.0999.000000000000</t>
  </si>
  <si>
    <t>Работы по изготовлению стендов/табличек/надписей и аналогичных изделий информационного/предупредительного/эвакуционного и другого назначения</t>
  </si>
  <si>
    <t>Изготовление баннеров</t>
  </si>
  <si>
    <t>66 Р</t>
  </si>
  <si>
    <t>Геолого-технологические исследования при строительстве скважин</t>
  </si>
  <si>
    <t>67 Р</t>
  </si>
  <si>
    <t>Геолого-технологические исследования при строительстве скважин (горизонтальные скважины)</t>
  </si>
  <si>
    <t>68 Р</t>
  </si>
  <si>
    <t>69 Р</t>
  </si>
  <si>
    <t>70 Р</t>
  </si>
  <si>
    <t>71 Р</t>
  </si>
  <si>
    <t>Геофизические исследования в открытом стволе при строительстве скважин</t>
  </si>
  <si>
    <t>72 Р</t>
  </si>
  <si>
    <t>Геофизические исследования в открытом стволе при строительстве скважин (горизонтальные)</t>
  </si>
  <si>
    <t>73 Р</t>
  </si>
  <si>
    <t>74 Р</t>
  </si>
  <si>
    <t>75 Р</t>
  </si>
  <si>
    <t>76 Р</t>
  </si>
  <si>
    <t>09.10.12.900.015.00.0999.000000000000</t>
  </si>
  <si>
    <t>Работы по перфорации скважины</t>
  </si>
  <si>
    <t>Прострелочно-взрывные работы при строительстве скважин</t>
  </si>
  <si>
    <t>76-1 Р</t>
  </si>
  <si>
    <t>77 Р</t>
  </si>
  <si>
    <t>77-1 Р</t>
  </si>
  <si>
    <t>78 Р</t>
  </si>
  <si>
    <t>78-1 Р</t>
  </si>
  <si>
    <t>79 Р</t>
  </si>
  <si>
    <t>Испытания пластов на трубах при строительстве 1-скважины (ИПТ)</t>
  </si>
  <si>
    <t>79-1 Р</t>
  </si>
  <si>
    <t>80 Р</t>
  </si>
  <si>
    <t>41.00.40.000.001.00.0999.000000000000</t>
  </si>
  <si>
    <t>Работы по возведению (строительству) нежилых зданий/сооружений</t>
  </si>
  <si>
    <t>Строительство подъездных дорог и площадок для монтажа буровых установок на новых скважинах</t>
  </si>
  <si>
    <t>ОТ</t>
  </si>
  <si>
    <t>81 Р</t>
  </si>
  <si>
    <t>82 Р</t>
  </si>
  <si>
    <t>83 Р</t>
  </si>
  <si>
    <t>09.10.12.900.012.00.0999.000000000000</t>
  </si>
  <si>
    <t>Работы по освоению скважин</t>
  </si>
  <si>
    <t>Освоение скважин после бурения</t>
  </si>
  <si>
    <t>83-1 Р</t>
  </si>
  <si>
    <t>84 Р</t>
  </si>
  <si>
    <t>84-1 Р</t>
  </si>
  <si>
    <t>85 Р</t>
  </si>
  <si>
    <t>85-1 Р</t>
  </si>
  <si>
    <t>86 Р</t>
  </si>
  <si>
    <t>09.10.11.200.000.00.0999.000000000000</t>
  </si>
  <si>
    <t>Работы по эксплуатационному бурению вертикальных скважин</t>
  </si>
  <si>
    <t>Строительство нефтяных скважин на м/р Акшабулак (вертикальные)</t>
  </si>
  <si>
    <t>86-1 Р</t>
  </si>
  <si>
    <t>87 Р</t>
  </si>
  <si>
    <t>Строительство нефтяных скважин на м/р Нуралы (вертикальные)</t>
  </si>
  <si>
    <t>87-1 Р</t>
  </si>
  <si>
    <t>88 Р</t>
  </si>
  <si>
    <t>Строительство нефтяных скважин на м/р Аксай (вертикальные)</t>
  </si>
  <si>
    <t>88-1 Р</t>
  </si>
  <si>
    <t>89 Р</t>
  </si>
  <si>
    <t>Строительство нефтяных скважин на м/р Аксай (горизонтальные)</t>
  </si>
  <si>
    <t>89-1 Р</t>
  </si>
  <si>
    <t>89-2 Р</t>
  </si>
  <si>
    <t>90 Р</t>
  </si>
  <si>
    <t>Строительство нефтяных скважин на м/р Акшабулак (горизонтальные)</t>
  </si>
  <si>
    <t>90-1 Р</t>
  </si>
  <si>
    <t>90-2 Р</t>
  </si>
  <si>
    <t>91 Р</t>
  </si>
  <si>
    <t>09.10.12.900.019.00.0999.000000000000</t>
  </si>
  <si>
    <t>Работы по гидравлическому разрыву пласта на скважинах месторождений нефти и газа</t>
  </si>
  <si>
    <t>Технология для многостадийного гидроразрыв пласта</t>
  </si>
  <si>
    <t>91-1 Р</t>
  </si>
  <si>
    <t>92 Р</t>
  </si>
  <si>
    <t>93 Р</t>
  </si>
  <si>
    <t xml:space="preserve">Технология для кислотного гидроразрыва пласта; 
</t>
  </si>
  <si>
    <t>94 Р</t>
  </si>
  <si>
    <t xml:space="preserve">Технология для гидравлического разрыв пласта во время освоения; 
</t>
  </si>
  <si>
    <t>95 Р</t>
  </si>
  <si>
    <t>96 Р</t>
  </si>
  <si>
    <t>38.31.12.000.000.00.0999.000000000000</t>
  </si>
  <si>
    <t>Работы по демонтажу/разделке (разборке) техники и оборудования</t>
  </si>
  <si>
    <t xml:space="preserve">Монтаж, демонтаж  КТПН, проведение ЛЭП и энергоэкспертизы при переводе на механическую добычу </t>
  </si>
  <si>
    <t>97 Р</t>
  </si>
  <si>
    <t>98 Р</t>
  </si>
  <si>
    <t>99 Р</t>
  </si>
  <si>
    <t>Бурение водозаборной скважины Нуралы BW-14</t>
  </si>
  <si>
    <t>100 Р</t>
  </si>
  <si>
    <t>Бурение водозаборной скважины Аксай BW-5</t>
  </si>
  <si>
    <t>101 Р</t>
  </si>
  <si>
    <t>42.21.22.000.000.00.0999.000000000000</t>
  </si>
  <si>
    <t>Работы по прокладке локальных (местного значения) трубопроводов и аналогичных сетей/систем</t>
  </si>
  <si>
    <t>Выкидная линия с обустройством устья скважины №77 на м/р Аксай</t>
  </si>
  <si>
    <t>4 месяцев</t>
  </si>
  <si>
    <t>0% предоплата, промежуточная оплата ежемесячно не более 90% за вычетом авансового платежа</t>
  </si>
  <si>
    <t>101-1 Р</t>
  </si>
  <si>
    <t>101-2 Р</t>
  </si>
  <si>
    <t>102 Р</t>
  </si>
  <si>
    <t>Выкидная линия с обустройством устья скважины №366 на м/р Акшабулак</t>
  </si>
  <si>
    <t>102-1 Р</t>
  </si>
  <si>
    <t>103 Р</t>
  </si>
  <si>
    <t>Выкидные линии с обустройством устьев 2х скважин №60,61</t>
  </si>
  <si>
    <t>6 месяцев</t>
  </si>
  <si>
    <t>30% предоплата, промежуточная оплата ежемесячно не более 90% за вычетом авансового платежа</t>
  </si>
  <si>
    <t>103-1 Р</t>
  </si>
  <si>
    <t>104 Р</t>
  </si>
  <si>
    <t>Выкидные линии с обустройством устьев скважин №439,440,441,436,437,438</t>
  </si>
  <si>
    <t>12 месяцев</t>
  </si>
  <si>
    <t>104-1 Р</t>
  </si>
  <si>
    <t>105 Р</t>
  </si>
  <si>
    <t>09.10.12.900.003.00.0999.000000000000</t>
  </si>
  <si>
    <t>Работы по изоляции водопритоков в скважинах</t>
  </si>
  <si>
    <t>Изоляция водопритоков скважин</t>
  </si>
  <si>
    <t>РК, Кызылординская обл., м/р "КГМ"</t>
  </si>
  <si>
    <t>106 Р</t>
  </si>
  <si>
    <t>Технология изоляция водопритоков с применением химии</t>
  </si>
  <si>
    <t>107 Р</t>
  </si>
  <si>
    <t>Прострелочно-взрывные работы на скважине при изоляции водопритоков</t>
  </si>
  <si>
    <t>108 Р</t>
  </si>
  <si>
    <t>43.99.40.335.000.00.0999.000000000000</t>
  </si>
  <si>
    <t>Работы бетонные</t>
  </si>
  <si>
    <t>Работы связанные с закладкой бетона</t>
  </si>
  <si>
    <t>Площадка под основании фундамента станка-качалки</t>
  </si>
  <si>
    <t>109 Р</t>
  </si>
  <si>
    <t xml:space="preserve">Технология для гидравлического разрыв пласта; 
</t>
  </si>
  <si>
    <t>110 Р</t>
  </si>
  <si>
    <t>Подготовительные и заключительные работы перед и после проведения работ по ГРП</t>
  </si>
  <si>
    <t>111 Р</t>
  </si>
  <si>
    <t>Прострелочно-взрывные работы при проведение гидроразрыв пласта</t>
  </si>
  <si>
    <t>112 Р</t>
  </si>
  <si>
    <t>Капитальный ремонт скважин при переводе на другие горизонты</t>
  </si>
  <si>
    <t>113 Р</t>
  </si>
  <si>
    <t>Прострелочно-взрывные работы при переводе скважин на другие горизонты</t>
  </si>
  <si>
    <t>114 Р</t>
  </si>
  <si>
    <t>Соляно-кислотная обработка скважин</t>
  </si>
  <si>
    <t>115 Р</t>
  </si>
  <si>
    <t>Капитальный ремонт скважин при переводе под нагнетание</t>
  </si>
  <si>
    <t>116 Р</t>
  </si>
  <si>
    <t>Прострелочно-взрывные работы при переводе под нагнетания скважин</t>
  </si>
  <si>
    <t>117 Р</t>
  </si>
  <si>
    <t>42.22.21.335.002.00.0999.000000000000</t>
  </si>
  <si>
    <t>Работы по строительству и прокладке линий связи</t>
  </si>
  <si>
    <t>Расширение кабельной линии связи в офисе</t>
  </si>
  <si>
    <t>118 Р</t>
  </si>
  <si>
    <t>Модернизация автоматической установки пожаротушения склада-ангар химических реагентов</t>
  </si>
  <si>
    <t>118-1 Р</t>
  </si>
  <si>
    <t>по 30 сентября 2017г.</t>
  </si>
  <si>
    <t>119 Р</t>
  </si>
  <si>
    <t>Капитальный ремонт металлоконструкции, бетонного основании и всего ангара ФХУ и площадок теплообменников на УПГ-2</t>
  </si>
  <si>
    <t>119-1 Р</t>
  </si>
  <si>
    <t>Ремонт металлоконструкции, бетонного основания и всего ангара ФХУ и площадок теплообменников на УПГ-2</t>
  </si>
  <si>
    <t>120 Р</t>
  </si>
  <si>
    <t>Отвод земли</t>
  </si>
  <si>
    <t>121 Р</t>
  </si>
  <si>
    <t>121-1 Р</t>
  </si>
  <si>
    <t>122 Р</t>
  </si>
  <si>
    <t>Модернизация помещения БПК</t>
  </si>
  <si>
    <t>4 месяца</t>
  </si>
  <si>
    <t>122-1 Р</t>
  </si>
  <si>
    <t>124 Р</t>
  </si>
  <si>
    <t>124-1 Р</t>
  </si>
  <si>
    <t xml:space="preserve">РК, Кызылординская обл., на м/р "Аксай" </t>
  </si>
  <si>
    <t>125 Р</t>
  </si>
  <si>
    <t>РРП "Выкидные линии с обустройством устьев скважин №419,422,428 на м/р Акшабулак (скв. 2018 г.)"</t>
  </si>
  <si>
    <t>16 календарных недель</t>
  </si>
  <si>
    <t>125-1 Р</t>
  </si>
  <si>
    <t>126 Р</t>
  </si>
  <si>
    <t>РРП «Расширение ПС-110/6кВ на м/р Акшабулак»</t>
  </si>
  <si>
    <t>126-1 Р</t>
  </si>
  <si>
    <t>127 Р</t>
  </si>
  <si>
    <t>РРП "Выкидные линии с обустройством устьев 8-ми скважин №хххххххх на м/р Акшабулак (скв. 2018 г.)"</t>
  </si>
  <si>
    <t>132 Р</t>
  </si>
  <si>
    <t>41.00.40.335.000.00.0999.000000000000</t>
  </si>
  <si>
    <t>Работы по ликвидации последствий природно-климатических явлений</t>
  </si>
  <si>
    <t>Работы ремонтно-восстановительные по ликвидации последствий природно-климатических явлений</t>
  </si>
  <si>
    <t>Предупреждение и локализация аварийных ситуаций на реке Сырдарья</t>
  </si>
  <si>
    <t>Кызылординская обл. г. Кызылорда</t>
  </si>
  <si>
    <t>В течение 1 месяца</t>
  </si>
  <si>
    <t>авансовый платеж-0%, оставшаяся часть в течение 30 рабочих дней с момента подписания акта выполненных услуг</t>
  </si>
  <si>
    <t>135 Р</t>
  </si>
  <si>
    <t xml:space="preserve"> Пересчет запасов мр Акш Центральный </t>
  </si>
  <si>
    <t>136 Р</t>
  </si>
  <si>
    <t>Капитальный ремонт скважин при разбурке портов МГРП</t>
  </si>
  <si>
    <t>137 Р</t>
  </si>
  <si>
    <t>42.22.21.335.009.00.0999.000000000000</t>
  </si>
  <si>
    <t>Работы по строительству/монтажу/прокладке сетей электроснабжения</t>
  </si>
  <si>
    <t>Электроснабжение печей на 15-ом км нефтепровода</t>
  </si>
  <si>
    <t>3 месяца</t>
  </si>
  <si>
    <t>авансовый платеж-30%, оставшаяся часть в течение 30 рабочих дней с момента подписания акта выполненных работ</t>
  </si>
  <si>
    <t>138 Р</t>
  </si>
  <si>
    <t>42.21.22.335.001.00.0999.000000000000</t>
  </si>
  <si>
    <t>Работы по ремонту/реконструкции канализационных и аналогичных систем и оборудования</t>
  </si>
  <si>
    <t>Реконструкция КОС (канализационно-очистных сооружений) на месторождениях ТОО "СП "Казгермунай"</t>
  </si>
  <si>
    <t>5 месяцев</t>
  </si>
  <si>
    <t>139 Р</t>
  </si>
  <si>
    <t>Телемеханизация скважин</t>
  </si>
  <si>
    <t>150 дней с момента заключения договора</t>
  </si>
  <si>
    <t>140 Р</t>
  </si>
  <si>
    <t>Централизованный комплекс объединения автоматизиованных систем контроля и управления технологических объектов м/р Акшабулак, Нуралы, Аксай</t>
  </si>
  <si>
    <t>141 Р</t>
  </si>
  <si>
    <t>Централизованная система контроля и управления замерными установками</t>
  </si>
  <si>
    <t>142 Р</t>
  </si>
  <si>
    <t>Ситуационный центр принятия решений</t>
  </si>
  <si>
    <t>143 Р</t>
  </si>
  <si>
    <t xml:space="preserve">Цифровая модель предприятия  </t>
  </si>
  <si>
    <t>180 дней с момента заключения договора</t>
  </si>
  <si>
    <t>33.12.19.100.029.00.0999.000000000000</t>
  </si>
  <si>
    <t>Работы по ремонту/реконструкции системы защиты трубопроводов/резервуаров</t>
  </si>
  <si>
    <t>145 Р</t>
  </si>
  <si>
    <t xml:space="preserve">Ремонт РВС-5000 м3, Т-3201 </t>
  </si>
  <si>
    <t>146 Р</t>
  </si>
  <si>
    <t>Работы по монтажу змеевиков на резервуары на  УПН, м/р Нуралы</t>
  </si>
  <si>
    <t>147 Р</t>
  </si>
  <si>
    <t>43.39.19.335.000.00.0999.000000000000</t>
  </si>
  <si>
    <t>Работы по ремонту/реконструкции отдельных элементов нежилых зданий/сооружений/помещений (кроме оборудования, инженерных систем и коммуникаций)</t>
  </si>
  <si>
    <t>Ремонт контейнера под санузел на территории мехслужбы на м/р Акшабулак</t>
  </si>
  <si>
    <t>148 Р</t>
  </si>
  <si>
    <t>43.99.10.335.000.00.0999.000000000000</t>
  </si>
  <si>
    <t>Работы гидроизоляционные</t>
  </si>
  <si>
    <t>Гидроизоляция фундамента здания головного офиса ТОО СП КГМ</t>
  </si>
  <si>
    <t>149 Р</t>
  </si>
  <si>
    <t>33.20.42.200.000.00.0999.000000000000</t>
  </si>
  <si>
    <t>Работы по установке (монтажу) систем оповещения, громкоговорителей и аналогичного оборудования</t>
  </si>
  <si>
    <t>Комплексная система оснащения конференц-зала</t>
  </si>
  <si>
    <t>90 дней с момента заключения договора</t>
  </si>
  <si>
    <t>150 Р</t>
  </si>
  <si>
    <t>43.99.50.335.000.00.0999.000000000000</t>
  </si>
  <si>
    <t>Работы по возведению строительных конструкций</t>
  </si>
  <si>
    <t xml:space="preserve">Закуп и монтаж стеллажей </t>
  </si>
  <si>
    <t>151 Р</t>
  </si>
  <si>
    <t>Разработка раздела "Оценка воздействия на окружающую среду (ОВОС) проекта "Дополнительный сепаратор на ЦПС м/р Аксай"</t>
  </si>
  <si>
    <t>8 календарных недель</t>
  </si>
  <si>
    <t>152 Р</t>
  </si>
  <si>
    <t>РРП "Установка станка-качалки на месторождениях ТОО "СП "Казгермунай"</t>
  </si>
  <si>
    <t>153 Р</t>
  </si>
  <si>
    <t>РРП "Теплообменник на камере приема скребка на м/р Кумколь"</t>
  </si>
  <si>
    <t>РК, Кызылординская обл., м/р "Кумколь"</t>
  </si>
  <si>
    <t>154 Р</t>
  </si>
  <si>
    <t>РРП "Технологическая линия для переключения газопровода на УПГ-1"</t>
  </si>
  <si>
    <t>155 Р</t>
  </si>
  <si>
    <t>71.20.19.000.010.00.0777.000000000000</t>
  </si>
  <si>
    <t>Услуги по диагностированию/экспертизе/анализу/испытаниям/тестированию/осмотру</t>
  </si>
  <si>
    <t>Внедрение системы SAP</t>
  </si>
  <si>
    <t>156 Р</t>
  </si>
  <si>
    <t>РК, Кызылординская обл. м/р "Акшабулак"</t>
  </si>
  <si>
    <t>157 Р</t>
  </si>
  <si>
    <t xml:space="preserve">Работы по одновременно-раздельной закачки (ОРЗ) в 3-пласта </t>
  </si>
  <si>
    <t>158 Р</t>
  </si>
  <si>
    <t>Проект разработки месторождения Нуралы с составлением предОВОС</t>
  </si>
  <si>
    <t>159 Р</t>
  </si>
  <si>
    <t xml:space="preserve">
РРП "Монтаж компрессоров для утилизации попутного газа на м/р Акшабулак"
</t>
  </si>
  <si>
    <t>1 У</t>
  </si>
  <si>
    <t>56.10.19.000.001.00.0777.000000000000</t>
  </si>
  <si>
    <t>Услуги по обеспечению питанием работников</t>
  </si>
  <si>
    <t>услуги по обеспечению питанием работников</t>
  </si>
  <si>
    <t>Услуги питания</t>
  </si>
  <si>
    <t>2 У</t>
  </si>
  <si>
    <t>2-1 У</t>
  </si>
  <si>
    <t>2-2 У</t>
  </si>
  <si>
    <t>4 У</t>
  </si>
  <si>
    <t>Услуги китайской кухни</t>
  </si>
  <si>
    <t>5 У</t>
  </si>
  <si>
    <t>68.20.11.900.000.00.0777.000000000000</t>
  </si>
  <si>
    <t>Услуги по аренде жилых помещений</t>
  </si>
  <si>
    <t>Аренда помещения для персонала при перевахтовке</t>
  </si>
  <si>
    <t>6 У</t>
  </si>
  <si>
    <t>65.20.60.335.000.00.0777.000000000000</t>
  </si>
  <si>
    <t>Услуги по перестрахованию гражданско-правовой ответственности (кроме перестрахования гражданско-правовой ответственности владельцев автомобильного, воздушного, водного транспорта)</t>
  </si>
  <si>
    <t>Страхование персонала (гражданско-правовой ответственности работодателя за причинение вреда жизни и здоровью работника)</t>
  </si>
  <si>
    <t>авансовый платеж-100%</t>
  </si>
  <si>
    <t>7 У</t>
  </si>
  <si>
    <t>8 У</t>
  </si>
  <si>
    <t>65.12.50.335.000.00.0777.000000000000</t>
  </si>
  <si>
    <t>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t>
  </si>
  <si>
    <t>Экологическое страхование:</t>
  </si>
  <si>
    <t>9 У</t>
  </si>
  <si>
    <t>65.12.41.335.000.00.0777.000000000000</t>
  </si>
  <si>
    <t>Услуги по страхованию имущества от ущерба (кроме страхования автомобильного, железнодорожного, воздушного, водного транспорта, грузов)</t>
  </si>
  <si>
    <t>Добровольное страхование имущества (включая страхование грузов)</t>
  </si>
  <si>
    <t>10 У</t>
  </si>
  <si>
    <t>12 У</t>
  </si>
  <si>
    <t>65.12.29.335.000.00.0777.000000000000</t>
  </si>
  <si>
    <t>Услуги по страхованию автомобильного транспорта</t>
  </si>
  <si>
    <t>Страхование  Каско для автомашин Тойота Лэндкрузер 200</t>
  </si>
  <si>
    <t>13 У</t>
  </si>
  <si>
    <t xml:space="preserve">Страхование нефтяных операций </t>
  </si>
  <si>
    <t>14 У</t>
  </si>
  <si>
    <t>страхование гражданско-правовой отвественности, возникающей в результате разведки и производственных операций Страхователя (добровольное)</t>
  </si>
  <si>
    <t>15 У</t>
  </si>
  <si>
    <t>Страхование ответственности перед третьими лицами</t>
  </si>
  <si>
    <t>16 У</t>
  </si>
  <si>
    <t>80.20.10.000.002.00.0777.000000000000</t>
  </si>
  <si>
    <t>Услуги по техническому обслуживанию пожарной/охранной сигнализации/систем тушения/видеонаблюдения и аналогичного оборудования</t>
  </si>
  <si>
    <t>Техническое обслуживание систем автоматической пожарной сигнализации, управление пожаротушением на месторождениях</t>
  </si>
  <si>
    <t>16-1 У</t>
  </si>
  <si>
    <t>17 У</t>
  </si>
  <si>
    <t>Техническое обслуживание систем автоматической пожаро-охранной сигнализации и пожарных гидрантов на территории офиса г.Кызылорда</t>
  </si>
  <si>
    <t>17-1 У</t>
  </si>
  <si>
    <t>18 У</t>
  </si>
  <si>
    <t>95.11.10.000.003.00.0777.000000000000</t>
  </si>
  <si>
    <t>Услуги по техническому обслуживанию компьютерной/периферийной оргтехники/оборудования и их частей</t>
  </si>
  <si>
    <t>Техобслуживание бытовой техники</t>
  </si>
  <si>
    <t>19 У</t>
  </si>
  <si>
    <t>20 У</t>
  </si>
  <si>
    <t>21 У</t>
  </si>
  <si>
    <t>21-1 У</t>
  </si>
  <si>
    <t>22 У</t>
  </si>
  <si>
    <t xml:space="preserve">Техническое обслуживание и ремонт системы контроля управления доступом (СКУД) </t>
  </si>
  <si>
    <t>23 У</t>
  </si>
  <si>
    <t xml:space="preserve">Техническое обслуживание и ремонт систем видеонаблюдения </t>
  </si>
  <si>
    <t>23-1 У</t>
  </si>
  <si>
    <t>23-2 У</t>
  </si>
  <si>
    <t>до 31 декабря 2017г.</t>
  </si>
  <si>
    <t>24 У</t>
  </si>
  <si>
    <t>Техническое обслуживание и ремонт системы контроля управления доступом</t>
  </si>
  <si>
    <t>25 У</t>
  </si>
  <si>
    <t>25-1 У</t>
  </si>
  <si>
    <t>26 У</t>
  </si>
  <si>
    <t xml:space="preserve">Техническое обслуживание и сопровождение системы визуального информирование(СВИ) </t>
  </si>
  <si>
    <t>26-1 У</t>
  </si>
  <si>
    <t>27 У</t>
  </si>
  <si>
    <t>Техническое обслуживание и сопровождение системы визуального информирование(СВИ) в офисе г.Кызылорда</t>
  </si>
  <si>
    <t>27-1 У</t>
  </si>
  <si>
    <t>28 У</t>
  </si>
  <si>
    <t xml:space="preserve">Энергетическая экспертиза по установлению соответствия электрооборудования на готовности к осенне-зимнему периоду </t>
  </si>
  <si>
    <t>29 У</t>
  </si>
  <si>
    <t>81.29.13.000.001.00.0777.000000000000</t>
  </si>
  <si>
    <t>Услуги санитарные (дезинфекция, дезинсекция, дератизация и аналогичные)</t>
  </si>
  <si>
    <t>Дезинфекция Акшабулак</t>
  </si>
  <si>
    <t xml:space="preserve">РК, Кызылординская обл., м/р "Акшабулак" </t>
  </si>
  <si>
    <t>30 У</t>
  </si>
  <si>
    <t>Дезинфекция Нуралы</t>
  </si>
  <si>
    <t xml:space="preserve">РК, Кызылординская обл., м/р "Нуралы" </t>
  </si>
  <si>
    <t>31 У</t>
  </si>
  <si>
    <t>36.00.20.400.002.00.0777.000000000000</t>
  </si>
  <si>
    <t>Услуги по обеспечению технической водой</t>
  </si>
  <si>
    <t>Потребление воды для хозяйственных нужд на камере скребка м/р Кумколь</t>
  </si>
  <si>
    <t>32 У</t>
  </si>
  <si>
    <t>38.22.29.000.000.00.0777.000000000000</t>
  </si>
  <si>
    <t>Услуги по удалению опасных отходов/имущества/материалов</t>
  </si>
  <si>
    <t>Услуги по удалению опасных отходов/имущества/материалов (захоронение/сжигание/утилизация и аналогичные услуги)</t>
  </si>
  <si>
    <t>Вывоз ТБО Камера  скребка на м/р Кумколь</t>
  </si>
  <si>
    <t>33 У</t>
  </si>
  <si>
    <t>35.22.10.100.000.00.0777.000000000000</t>
  </si>
  <si>
    <t>Услуги по распределению газообразного топлива</t>
  </si>
  <si>
    <t>Услуги по поставке попутного нефтяного газа для бойлерной установки Н-3320 на камере скребка м/р Кумколь</t>
  </si>
  <si>
    <t>34 У</t>
  </si>
  <si>
    <t>61.20.11.200.000.00.0777.000000000000</t>
  </si>
  <si>
    <t>Услуги транковой связи</t>
  </si>
  <si>
    <t>Техническое обслуживание Базовой станции транкинговой радиосвязи</t>
  </si>
  <si>
    <t>35 У</t>
  </si>
  <si>
    <t xml:space="preserve">Техническое обслуживание Базовой станции транкинговой радиосвязи </t>
  </si>
  <si>
    <t>36 У</t>
  </si>
  <si>
    <t>33.13.19.100.003.00.0777.000000000000</t>
  </si>
  <si>
    <t>Услуги по техническому обслуживанию сетей и оборудования связи</t>
  </si>
  <si>
    <t>Техническое обслуживание Волоконно-Оптической Линии связи м/р Акшабулак - м/р Кумколь</t>
  </si>
  <si>
    <t>37 У</t>
  </si>
  <si>
    <t>Техническое обслуживание оборудования Волоконно-Оптической Линии связи по линии электропередач между подстанциями м/р Акшабулак - Нуралы 1 - Нуралы 2</t>
  </si>
  <si>
    <t>38 У</t>
  </si>
  <si>
    <t>Техническое обслуживание и ремонтные работы радиорелейного оборудования на м/р Нуралы - м/р Акшабулак</t>
  </si>
  <si>
    <t>39 У</t>
  </si>
  <si>
    <t>33.13.19.100.002.00.0777.000000000000</t>
  </si>
  <si>
    <t>Услуги программирования/проверки радиостанций</t>
  </si>
  <si>
    <t xml:space="preserve">Получение заключения электро-магнитной совместимости на оборудование связи </t>
  </si>
  <si>
    <t>39-1 У</t>
  </si>
  <si>
    <t>40 У</t>
  </si>
  <si>
    <t>Услуги по дезинфекции водозаборных скважин</t>
  </si>
  <si>
    <t>41 У</t>
  </si>
  <si>
    <t>33.14.11.120.000.00.0777.000000000000</t>
  </si>
  <si>
    <t>Услуги по техническому обслуживанию генераторных установок и аналогичного электрогенерирующего оборудования</t>
  </si>
  <si>
    <t xml:space="preserve">Услуга по диагностике и ремонту  ДЭС </t>
  </si>
  <si>
    <t>42 У</t>
  </si>
  <si>
    <t>Ремонт оборудования связи (радиостанции, блоки питания и т.д.)</t>
  </si>
  <si>
    <t>42-1 У</t>
  </si>
  <si>
    <t>43 У</t>
  </si>
  <si>
    <t>74.90.20.000.048.00.0777.000000000000</t>
  </si>
  <si>
    <t>Услуги по чистке промышленного оборудования/изделий</t>
  </si>
  <si>
    <t>Услуги по чистке промышленного оборудования</t>
  </si>
  <si>
    <t>Диагностирование печей подогрева (ПП-0,63 и котельных установок)</t>
  </si>
  <si>
    <t>44 У</t>
  </si>
  <si>
    <t>Обслуживание и ремонт печей подогрева НПС Кумколь</t>
  </si>
  <si>
    <t>44-1 У</t>
  </si>
  <si>
    <t>45 У</t>
  </si>
  <si>
    <t>62.02.30.000.004.00.0777.000000000000</t>
  </si>
  <si>
    <t>Услуги по модернизации информационной системы</t>
  </si>
  <si>
    <t>Техническое обслуживание online мониторинга</t>
  </si>
  <si>
    <t>45-1 У</t>
  </si>
  <si>
    <t>46 У</t>
  </si>
  <si>
    <t>74.90.20.000.027.00.0777.000000000000</t>
  </si>
  <si>
    <t>Услуги по проведению производственного мониторинга</t>
  </si>
  <si>
    <t>Гидрогеологический мониторинг  подземных вод м-р Акшабулак, Нуралы и Кызылжарма, отбор и хим. анализ проб из водозаборных и мониторинговых скважин</t>
  </si>
  <si>
    <t>46-1 У</t>
  </si>
  <si>
    <t>Гидрогеологический мониторинг  подземных вод отбор и хим. анализ проб из водозаборных и мониторинговых скважин</t>
  </si>
  <si>
    <t>47 У</t>
  </si>
  <si>
    <t xml:space="preserve">Геодинамический мониторинг </t>
  </si>
  <si>
    <t>48 У</t>
  </si>
  <si>
    <t>71.12.20.000.000.00.0777.000000000000</t>
  </si>
  <si>
    <t>Услуги по авторскому/техническому надзору/управлению проектами, работами</t>
  </si>
  <si>
    <t>Авторский надзор за реализацией "Проекта разработки Акшабулак Центральный"</t>
  </si>
  <si>
    <t>49 У</t>
  </si>
  <si>
    <t xml:space="preserve">Авторский надзор контроль за разрабокой реализации Проекта (технологическая схема) эксплуатации  месторождении подземных вод Акшабулак </t>
  </si>
  <si>
    <t>50 У</t>
  </si>
  <si>
    <t xml:space="preserve">Авторский надзор контроль за разрабокой реализации Проекта (технологическая схема) эксплуатации  месторождении подземных вод Нуралы </t>
  </si>
  <si>
    <t>51 У</t>
  </si>
  <si>
    <t>Авторский надзор контроль за разрабокой реализации Проекта (технологическая схема) эксплуатации  месторождении подземных вод Акшабулак Южный</t>
  </si>
  <si>
    <t>51-1 У</t>
  </si>
  <si>
    <t>52 У</t>
  </si>
  <si>
    <t>Авторский надзор контроль за разрабокой реализации Проекта (технологическая схема) эксплуатации  месторождении подземных вод Аксай</t>
  </si>
  <si>
    <t>53 У</t>
  </si>
  <si>
    <t>74.90.19.000.010.00.0777.000000000000</t>
  </si>
  <si>
    <t>Услуги по корректировке проектной/технической документации/схем/паспортов и аналогичных документов</t>
  </si>
  <si>
    <t>Разработка нормативов технологических потерь нефти м/р Акшабулак Восточный, Южный, Центральный, Нуралы, Аксай и Разработка нормативов потери нефти при подготовке и транспортировке , хранение в резервуарах.</t>
  </si>
  <si>
    <t>54 У</t>
  </si>
  <si>
    <t>82.19.13.000.001.00.0777.000000000000</t>
  </si>
  <si>
    <t>Услуги по оформлению</t>
  </si>
  <si>
    <t>Услуги по оформлению/получению технической/правоустанавливающей/разрешительной и иной документации (оформление/переоформление/подготовка/регистрация/перерегистрация в соответствующих органах/реестрах и аналогичное)</t>
  </si>
  <si>
    <t>Услуги по разработке конструкторской документации и паспортов технологического оборудования</t>
  </si>
  <si>
    <t>55 У</t>
  </si>
  <si>
    <t>71.12.31.900.000.00.0777.000000000000</t>
  </si>
  <si>
    <t>Услуги консультационные в области геологии и геофизики</t>
  </si>
  <si>
    <t>Сопровождение вопросов геологии и разработки месторождений СП КГМ</t>
  </si>
  <si>
    <t>55-1 У</t>
  </si>
  <si>
    <t>55-2 У</t>
  </si>
  <si>
    <t>56 У</t>
  </si>
  <si>
    <t>Консультационные услуги по вопросам техники и технологии добычи, сбора, транспортировки и подготовки  нефти и газа.</t>
  </si>
  <si>
    <t>56-1 У</t>
  </si>
  <si>
    <t>57 У</t>
  </si>
  <si>
    <t>Оценка действующей системы разработки месторождений СП КГМ, путем решения проблем выбора и подбора эффективных методов улучшения нефтеотдачи</t>
  </si>
  <si>
    <t>58 У</t>
  </si>
  <si>
    <t>33.12.29.900.019.00.0777.000000000000</t>
  </si>
  <si>
    <t>Услуги исследований скважин/месторождений</t>
  </si>
  <si>
    <t>Построение и анализ цифровых моделей залежей месторождений СП КГМ</t>
  </si>
  <si>
    <t>59 У</t>
  </si>
  <si>
    <t>Системный анализ технико-технологических процессов добычи и бурения на месторождениях СП КГМ</t>
  </si>
  <si>
    <t>59-1 У</t>
  </si>
  <si>
    <t>Системный анализ технико-технологических процессов добычи и бурения на месторождениях ТОО «СП «КазГерМунай c лабораторными исследованиями</t>
  </si>
  <si>
    <t>60 У</t>
  </si>
  <si>
    <t>Сопровождение геолого-геофизических работ в процессе эксплуатации месторождений СП КГМ.</t>
  </si>
  <si>
    <t>61 У</t>
  </si>
  <si>
    <t>74.90.19.000.004.00.0777.000000000000</t>
  </si>
  <si>
    <t>Услуги консультационные научные и технические</t>
  </si>
  <si>
    <t>Разработка укрупненных норм времени на строительство вертикальных скважин</t>
  </si>
  <si>
    <t>62 У</t>
  </si>
  <si>
    <t>Лабораторные исследования по определению совместимости закачиваемых вод с пластовой водой месторождений ТОО "СП "Казгермунай"</t>
  </si>
  <si>
    <t>63 У</t>
  </si>
  <si>
    <t>33.11.19.100.003.00.0777.000000000000</t>
  </si>
  <si>
    <t>Услуги по техническому обслуживанию энергетических котлов/котельного оборудования и аналогичного энергетического оборудования и систем</t>
  </si>
  <si>
    <t>Эксплуатационное обслуживание оборудования ячеек №32 и №35 на ПС -220 кВ Кумколь</t>
  </si>
  <si>
    <t>64 У</t>
  </si>
  <si>
    <t>33.12.29.900.021.00.0777.000000000000</t>
  </si>
  <si>
    <t>Услуги по техническому обслуживанию газовых установок/оборудования/систем/аппаратов/газопроводов</t>
  </si>
  <si>
    <t>Услуга по диагностике газопровода Нуралы - Акшабулак</t>
  </si>
  <si>
    <t>64-1 У</t>
  </si>
  <si>
    <t>20; 21;</t>
  </si>
  <si>
    <t>65 У</t>
  </si>
  <si>
    <t>74.90.20.000.052.00.0777.000000000000</t>
  </si>
  <si>
    <t>Услуги по проведению метрологической аттестации средств измерений</t>
  </si>
  <si>
    <t>Метрологическая аттестация средств измерений</t>
  </si>
  <si>
    <t>66 У</t>
  </si>
  <si>
    <t>74.90.20.000.057.00.0777.000000000000</t>
  </si>
  <si>
    <t>Услуги по аттестации производственных объектов</t>
  </si>
  <si>
    <t>Аттестация лаборатории</t>
  </si>
  <si>
    <t>67 У</t>
  </si>
  <si>
    <t>74.90.20.000.024.00.0777.000000000000</t>
  </si>
  <si>
    <t>Услуги по сертификации продукции/процессов/работы/услуги</t>
  </si>
  <si>
    <t>Сертификация нефти, газа природного и газа сжиженного</t>
  </si>
  <si>
    <t>68 У</t>
  </si>
  <si>
    <t>33.12.29.900.009.00.0777.000000000000</t>
  </si>
  <si>
    <t>Услуги по техническому обслуживанию автоматизированных систем управления/контроля/мониторинга/учета/диспетчеризации и аналогичного оборудования</t>
  </si>
  <si>
    <t>Поверка и сервисное обслуживание газоанализаторов</t>
  </si>
  <si>
    <t>69 У</t>
  </si>
  <si>
    <t>Поверка и градуировка резервуаров</t>
  </si>
  <si>
    <t>70 У</t>
  </si>
  <si>
    <t>Анализ попутного газа м/р Акшабулак и Нуралы (12 точек отбора проб + 4 Аксай)</t>
  </si>
  <si>
    <t>71 У</t>
  </si>
  <si>
    <t xml:space="preserve">Поверка расходомеров </t>
  </si>
  <si>
    <t>72 У</t>
  </si>
  <si>
    <t>Поверка и техническое обслуживание FloBoss 103 и узлов учета газа</t>
  </si>
  <si>
    <t>73 У</t>
  </si>
  <si>
    <t>Поверка многофазных расходомеров МЕРА</t>
  </si>
  <si>
    <t>74 У</t>
  </si>
  <si>
    <t xml:space="preserve">Поверка влагомеров </t>
  </si>
  <si>
    <t>75 У</t>
  </si>
  <si>
    <t>Передача в собственность, утилизация отработанных люминисцентных и ртутьсодержащих ламп</t>
  </si>
  <si>
    <t>76 У</t>
  </si>
  <si>
    <t>37.00.11.100.002.00.0777.000000000000</t>
  </si>
  <si>
    <t>Услуги по техническому обслуживанию канализационных и аналогичных систем и оборудования</t>
  </si>
  <si>
    <t xml:space="preserve">Откачка и вывоз сточных вод, илового осадка на м/р </t>
  </si>
  <si>
    <t>77 У</t>
  </si>
  <si>
    <t>78 У</t>
  </si>
  <si>
    <t>Очистка и откачка ассенизации</t>
  </si>
  <si>
    <t>79 У</t>
  </si>
  <si>
    <t>74.90.13.000.004.00.0777.000000000000</t>
  </si>
  <si>
    <t>Услуги по проведению экологического контроля</t>
  </si>
  <si>
    <t>Программа развития переработки попутного газа по месторождению ТОО "СП "КазГерМунай"</t>
  </si>
  <si>
    <t>79-1 У</t>
  </si>
  <si>
    <t>80 У</t>
  </si>
  <si>
    <t>74.90.20.000.055.00.0777.000000000000</t>
  </si>
  <si>
    <t>Услуги по паспортизации/инвентаризации</t>
  </si>
  <si>
    <t>Услуги по паспортизации/инвентаризации (объектов/систем/путей, дорог/мест/ТМЦ/источников/отходов и т.п.)</t>
  </si>
  <si>
    <t>Международная верификация отчета инвентаризации ПГ и сопровождение при получении квот ПГ</t>
  </si>
  <si>
    <t>80-1 У</t>
  </si>
  <si>
    <t>до 01 апреля 2017г.</t>
  </si>
  <si>
    <t>81 У</t>
  </si>
  <si>
    <t>56.10.19.000.002.00.0777.000000000000</t>
  </si>
  <si>
    <t>Услуги по обеспечению лечебно-профилактическим питанием (спецпитанием) работников</t>
  </si>
  <si>
    <t>Проведение производственного контроля пищевой продукции</t>
  </si>
  <si>
    <t>81-1 У</t>
  </si>
  <si>
    <t>82 У</t>
  </si>
  <si>
    <t>94.12.10.335.002.00.0777.000000000000</t>
  </si>
  <si>
    <t>Услуги ассоциаций художников</t>
  </si>
  <si>
    <t>Обновление, изготовление, установка указателей, табличек, знаков безопасности, схем, надписей на зданиях и оборудовании, стендов</t>
  </si>
  <si>
    <t>83 У</t>
  </si>
  <si>
    <t>81.29.13.000.002.00.0777.000000000000</t>
  </si>
  <si>
    <t>Услуги по отлову собак</t>
  </si>
  <si>
    <t>Отлов и ликвидация бродячих собак</t>
  </si>
  <si>
    <t>Отлов собак</t>
  </si>
  <si>
    <t>84 У</t>
  </si>
  <si>
    <t>85.59.13.335.001.00.0777.000000000000</t>
  </si>
  <si>
    <t>Услуги по обучению (кроме в области начального, среднего, высшего образования)</t>
  </si>
  <si>
    <t>Разработка инструкции по безопасности, охране труда и промышленной безопасности</t>
  </si>
  <si>
    <t>85 У</t>
  </si>
  <si>
    <t>Аттестация производственных объектов по условиям труда</t>
  </si>
  <si>
    <t>86 У</t>
  </si>
  <si>
    <t>Содержание котельных</t>
  </si>
  <si>
    <t>87 У</t>
  </si>
  <si>
    <t>37.00.11.900.000.00.0777.000000000000</t>
  </si>
  <si>
    <t>Услуги по удалению сточных вод (отведение)</t>
  </si>
  <si>
    <t>Сервисное обслуживание КНС</t>
  </si>
  <si>
    <t>88 У</t>
  </si>
  <si>
    <t>73.11.11.000.001.00.0777.000000000000</t>
  </si>
  <si>
    <t>Замена и обслуживание 2-х неонновых вывесок и наружней вывески</t>
  </si>
  <si>
    <t>89 У</t>
  </si>
  <si>
    <t>81.21.10.000.000.00.0777.000000000000</t>
  </si>
  <si>
    <t>Услуги по уборке зданий/помещений/территории/транспорта и аналогичных объектов</t>
  </si>
  <si>
    <t>Услуги технички-горничой</t>
  </si>
  <si>
    <t>90 У</t>
  </si>
  <si>
    <t>Дезинфекция</t>
  </si>
  <si>
    <t>91 У</t>
  </si>
  <si>
    <t>91-1 У</t>
  </si>
  <si>
    <t>92 У</t>
  </si>
  <si>
    <t>43.22.12.335.006.00.0777.000000000000</t>
  </si>
  <si>
    <t>Услуги по техническому обслуживанию магистральных теплопроводных сетей/отопительных сетей и оборудования</t>
  </si>
  <si>
    <t>Теплоэнергия (отопление и водоснабжения) Представительства Алматы</t>
  </si>
  <si>
    <t>93 У</t>
  </si>
  <si>
    <t>33.19.10.800.000.00.0777.000000000000</t>
  </si>
  <si>
    <t>Услуги по промывке и опрессовке системы отопления</t>
  </si>
  <si>
    <t>Услуги по водоснабжению и отведению сточных вод</t>
  </si>
  <si>
    <t>94 У</t>
  </si>
  <si>
    <t>Промывка системы отопления в Представительстве Алматы</t>
  </si>
  <si>
    <t>94-1 У</t>
  </si>
  <si>
    <t>95 У</t>
  </si>
  <si>
    <t>35.13.10.100.000.00.0777.000000000000</t>
  </si>
  <si>
    <t>Услуги по передаче/распределению электроэнергии</t>
  </si>
  <si>
    <t>Электроэнергия</t>
  </si>
  <si>
    <t>96 У</t>
  </si>
  <si>
    <t>97 У</t>
  </si>
  <si>
    <t>38.11.29.000.000.00.0777.000000000000</t>
  </si>
  <si>
    <t>Услуги по вывозу (сбору) неопасных отходов/имущества/материалов</t>
  </si>
  <si>
    <t>Услуги по вывозу мусора</t>
  </si>
  <si>
    <t>98 У</t>
  </si>
  <si>
    <t>99 У</t>
  </si>
  <si>
    <t>Техническое обслуживание и ремонтные работы радиорелейного оборудования КГМ</t>
  </si>
  <si>
    <t>99-1 У</t>
  </si>
  <si>
    <t>100 У</t>
  </si>
  <si>
    <t>Техническое обслуживание Волоконно-Оптической Линии связи офис-здание АО "Казахтелеком"</t>
  </si>
  <si>
    <t>101 У</t>
  </si>
  <si>
    <t xml:space="preserve">Техническое обслуживание, ремонт колодцев кабельной канализации </t>
  </si>
  <si>
    <t>101-1 У</t>
  </si>
  <si>
    <t>102 У</t>
  </si>
  <si>
    <t>62.02.30.000.001.00.0777.000000000000</t>
  </si>
  <si>
    <t>Услуги по сопровождению и технической поддержке информационной системы</t>
  </si>
  <si>
    <t>Расходы на аутсорсинг по обслуживанию ERP-системы (1 человек на постоянной основе 8 часов/день 5 дней в неделю)</t>
  </si>
  <si>
    <t>103 У</t>
  </si>
  <si>
    <t>Техническая поддержка Scala</t>
  </si>
  <si>
    <t>104 У</t>
  </si>
  <si>
    <t>Тех. поддержка программы "Eclipse" / "Petrel" (вместе с обучением)</t>
  </si>
  <si>
    <t>105 У</t>
  </si>
  <si>
    <t>Тех. поддержка программы "Pansystem"</t>
  </si>
  <si>
    <t>106 У</t>
  </si>
  <si>
    <t xml:space="preserve">Тех. поддержка программы "OFM" </t>
  </si>
  <si>
    <t>107 У</t>
  </si>
  <si>
    <t>62.09.20.000.012.00.0777.000000000000</t>
  </si>
  <si>
    <t>Услуги по предоставлению доступа к информационным ресурсам, находящимся в сети Интернет</t>
  </si>
  <si>
    <t>Услуги по предоставлению доступа к информационным ресурсам, находящимся в сети Интернет (сертификация пользователей, получение доступа и др.)</t>
  </si>
  <si>
    <t>Тех.поддержка территориально-распределенный банк данных геолого-геофизической и промысловой информации</t>
  </si>
  <si>
    <t>107-1 У</t>
  </si>
  <si>
    <t>108 У</t>
  </si>
  <si>
    <t>Техническая поддержка программы "Oracle" при ТБД</t>
  </si>
  <si>
    <t>108-1 У</t>
  </si>
  <si>
    <t>109 У</t>
  </si>
  <si>
    <t>Продление лицензий "Scala"</t>
  </si>
  <si>
    <t>110 У</t>
  </si>
  <si>
    <t>Доступ к системе "Финансовый директор"</t>
  </si>
  <si>
    <t>111 У</t>
  </si>
  <si>
    <t>Доступ к порталу Учет.kz Тариф сетевой+электронный ключ</t>
  </si>
  <si>
    <t>112 У</t>
  </si>
  <si>
    <t>Техническое сопровождение СЭД</t>
  </si>
  <si>
    <t>113 У</t>
  </si>
  <si>
    <t>Техническое сопровождение интернет сайтов</t>
  </si>
  <si>
    <t>114 У</t>
  </si>
  <si>
    <t>Подписка Software Assurance для Microsoft Windows Server Device CAL (250 шт)</t>
  </si>
  <si>
    <t>114-1 У</t>
  </si>
  <si>
    <t>115 У</t>
  </si>
  <si>
    <t>Подписка Software Assurance для Microsoft Windows Server Standard (17 шт)</t>
  </si>
  <si>
    <t>115-1 У</t>
  </si>
  <si>
    <t>116 У</t>
  </si>
  <si>
    <t>Техническая поддержка оборудования IBM (предназначень для ТБД)</t>
  </si>
  <si>
    <t>117 У</t>
  </si>
  <si>
    <t xml:space="preserve">Техподдержка Программного Обеспечения "PIPESIM". </t>
  </si>
  <si>
    <t>118 У</t>
  </si>
  <si>
    <t>Информационная система "Параграф" Сетевая версия</t>
  </si>
  <si>
    <t>119 У</t>
  </si>
  <si>
    <t>Техническое сопровождение карты мониторинга местного содержания в ТРУ</t>
  </si>
  <si>
    <t>120 У</t>
  </si>
  <si>
    <t>Доступ к информационной системе электронных закупок</t>
  </si>
  <si>
    <t>121 У</t>
  </si>
  <si>
    <t>62.09.20.000.000.00.0777.000000000000</t>
  </si>
  <si>
    <t>Услуги по администрированию и техническому обслуживанию программного обеспечения</t>
  </si>
  <si>
    <t>Услуги по актуализации справочника ЕНС ТРУ</t>
  </si>
  <si>
    <t>122 У</t>
  </si>
  <si>
    <t>Обновление программного комплекса ABC-4</t>
  </si>
  <si>
    <t>123 У</t>
  </si>
  <si>
    <t>Премиум поддержка на ПО Websense TRITON Enterprise Premium Support - TRITON renewal cp 12 months</t>
  </si>
  <si>
    <t>124 У</t>
  </si>
  <si>
    <t>Обновление электронной Базы Данных СТ РК и НД (ГДУ)</t>
  </si>
  <si>
    <t>125 У</t>
  </si>
  <si>
    <t>Информационная система "Параграф" Gold</t>
  </si>
  <si>
    <t>126 У</t>
  </si>
  <si>
    <t>Доступ к информационной системе для бухгалтерии</t>
  </si>
  <si>
    <t>127 У</t>
  </si>
  <si>
    <t>Техническое обслуживание Interactive Petrophysics</t>
  </si>
  <si>
    <t>128 У</t>
  </si>
  <si>
    <t>129 У</t>
  </si>
  <si>
    <t>46.71.12.900.000.00.0777.000000000000</t>
  </si>
  <si>
    <t>Услуги по торговле оптовой бензином</t>
  </si>
  <si>
    <t>Оптовая торговля бензином</t>
  </si>
  <si>
    <t>Услуги о предоставлению ГСМ</t>
  </si>
  <si>
    <t>130 У</t>
  </si>
  <si>
    <t>80.20.10.000.000.00.0777.000000000000</t>
  </si>
  <si>
    <t>Услуги по обеспечению безопасности и мониторингу устройствами предупреждения, сигнализации и аналогичными системами обеспечения безопасности</t>
  </si>
  <si>
    <t>Приобретение, установка и абонентская плата систем GPS контроля</t>
  </si>
  <si>
    <t>131 У</t>
  </si>
  <si>
    <t>63.99.10.000.001.00.0777.000000000000</t>
  </si>
  <si>
    <t>Услуги по подписке на информационные ленты</t>
  </si>
  <si>
    <t>Затраты на газеты и подписку</t>
  </si>
  <si>
    <t>131-1 У</t>
  </si>
  <si>
    <t>132 У</t>
  </si>
  <si>
    <t>53.10.11.100.000.00.0777.000000000000</t>
  </si>
  <si>
    <t>Услуги по подписке на печатные периодические издания</t>
  </si>
  <si>
    <t>Актуализация нормативных документов</t>
  </si>
  <si>
    <t>133 У</t>
  </si>
  <si>
    <t>Услуги подписки к электронным публикациям (Reuters Eikon Service)</t>
  </si>
  <si>
    <t>оплата по факту поставки услуг на ежеквартальной основе.</t>
  </si>
  <si>
    <t>134 У</t>
  </si>
  <si>
    <t>Услуги подписки к электронным публикациям (Platts Crude Oil Marketwire)</t>
  </si>
  <si>
    <t>135 У</t>
  </si>
  <si>
    <t>Услуги подписки к электронным публикациям (Argus Рынок Каспия, Аргус LP Gas Ware)</t>
  </si>
  <si>
    <t>136 У</t>
  </si>
  <si>
    <t>Доставка корреспонденции по РК,  ближнему и дальнему Зарубежью  (включая Представительство  г.Алматы и г.Астаны)</t>
  </si>
  <si>
    <t>137 У</t>
  </si>
  <si>
    <t>18.12.19.900.002.00.0777.000000000000</t>
  </si>
  <si>
    <t>Услуги полиграфические по изготовлению/печатанию полиграфической продукции (кроме книг, фото, периодических изданий)</t>
  </si>
  <si>
    <t>Типографские услуги</t>
  </si>
  <si>
    <t>138 У</t>
  </si>
  <si>
    <t>139 У</t>
  </si>
  <si>
    <t>18.14.10.100.001.00.0777.000000000000</t>
  </si>
  <si>
    <t>Услуги по переплету</t>
  </si>
  <si>
    <t>Переплет архивных документов</t>
  </si>
  <si>
    <t>140 У</t>
  </si>
  <si>
    <t>Размещение рекламы, поздравление, материалов в газете "Сыр Бойы"</t>
  </si>
  <si>
    <t>141 У</t>
  </si>
  <si>
    <t>Размещение рекламы, поздравление, материалов в газете "Кызылординские Вести"</t>
  </si>
  <si>
    <t>142 У</t>
  </si>
  <si>
    <t>Рекламные  услуги Представительства КГМ</t>
  </si>
  <si>
    <t>143 У</t>
  </si>
  <si>
    <t>Размещение рекламы и материалов в журнале "KAZENERGY"</t>
  </si>
  <si>
    <t>144 У</t>
  </si>
  <si>
    <t>145 У</t>
  </si>
  <si>
    <t>146 У</t>
  </si>
  <si>
    <t>147 У</t>
  </si>
  <si>
    <t>18.12.13.000.000.00.0777.000000000000</t>
  </si>
  <si>
    <t>Услуги по печатанию журналов и изданий периодических</t>
  </si>
  <si>
    <t>Изготовление корпоративного журнала для компании</t>
  </si>
  <si>
    <t>148 У</t>
  </si>
  <si>
    <t>82.30.11.000.000.00.0777.000000000000</t>
  </si>
  <si>
    <t>Услуги по организации/проведению конференций/семинаров/форумов/конкурсов/корпоративных/спортивных/культурных/праздничных и аналогичных мероприятий</t>
  </si>
  <si>
    <t>Международный женский день</t>
  </si>
  <si>
    <t>по 31 марта 2017г.</t>
  </si>
  <si>
    <t>149 У</t>
  </si>
  <si>
    <t>Наурыз Мейрамы для работников офиса,м/р и работников на межвахтовом отдыхе</t>
  </si>
  <si>
    <t>150 У</t>
  </si>
  <si>
    <t>День единства народов Казахстана для работников офиса,м/р и работников на межвахтовом отдыхе</t>
  </si>
  <si>
    <t>по 1 мая 2017г.</t>
  </si>
  <si>
    <t>151 У</t>
  </si>
  <si>
    <t>День Победы</t>
  </si>
  <si>
    <t>по 9 мая 2017г.</t>
  </si>
  <si>
    <t>152 У</t>
  </si>
  <si>
    <t>День защиты детей</t>
  </si>
  <si>
    <t>по 1 июня 2017г.</t>
  </si>
  <si>
    <t>153 У</t>
  </si>
  <si>
    <t>День нефтяника для работников офиса, м/р и работников на межвахтовом отдыхе</t>
  </si>
  <si>
    <t>по 10 сентября  2017г.</t>
  </si>
  <si>
    <t>154 У</t>
  </si>
  <si>
    <t>Новый год для работников офиса, м/р и работников на межвахтовом отдыхе</t>
  </si>
  <si>
    <t>155 У</t>
  </si>
  <si>
    <t>93.11.10.900.006.00.0777.000000000000</t>
  </si>
  <si>
    <t>Услуги по аренде (эксплуатации) спортивно-тренировочных объектов</t>
  </si>
  <si>
    <t>Аренда спортивного зала</t>
  </si>
  <si>
    <t>155-1 У</t>
  </si>
  <si>
    <t>156 У</t>
  </si>
  <si>
    <t>93.11.10.500.000.00.0777.000000000000</t>
  </si>
  <si>
    <t>Услуги по эксплуатации плавательных бассейнов</t>
  </si>
  <si>
    <t>Плавательный бассейн</t>
  </si>
  <si>
    <t>156-1 У</t>
  </si>
  <si>
    <t>156-2 У</t>
  </si>
  <si>
    <t>157 У</t>
  </si>
  <si>
    <t>Организация разные виды секций</t>
  </si>
  <si>
    <t>157-1 У</t>
  </si>
  <si>
    <t>158 У</t>
  </si>
  <si>
    <t>конкурсы среди департ./отделов, мероприятия,  приобретение спортинвентаря и спортивной формы для работников</t>
  </si>
  <si>
    <t>159 У</t>
  </si>
  <si>
    <t>160 У</t>
  </si>
  <si>
    <t xml:space="preserve">Подготовка и участие в конкурсе профессионального мастерства </t>
  </si>
  <si>
    <t>161 У</t>
  </si>
  <si>
    <t>162 У</t>
  </si>
  <si>
    <t>162-1 У</t>
  </si>
  <si>
    <t>Проведение культмассовых мероприятий г. Алматы</t>
  </si>
  <si>
    <t>РК, г. Алматы, представительство "КГМ"</t>
  </si>
  <si>
    <t>163 У</t>
  </si>
  <si>
    <t>68.20.12.960.000.00.0777.000000000000</t>
  </si>
  <si>
    <t>Услуги по аренде административных/производственных помещений</t>
  </si>
  <si>
    <t>Аренда офиса для представительства КГМ</t>
  </si>
  <si>
    <t>164 У</t>
  </si>
  <si>
    <t>74.90.19.000.009.00.0777.000000000000</t>
  </si>
  <si>
    <t>Услуги по проведению отраслевого узкоспециализированного аудита</t>
  </si>
  <si>
    <t>Аудит запасов нефти и газа</t>
  </si>
  <si>
    <t>164-1 У</t>
  </si>
  <si>
    <t>165 У</t>
  </si>
  <si>
    <t>Консультационные услуги по вопросам геологии, разработки, и проведения исследований</t>
  </si>
  <si>
    <t>166 У</t>
  </si>
  <si>
    <t>69.20.10.000.001.00.0777.000000000000</t>
  </si>
  <si>
    <t>Услуги по проведению аудита по налогам</t>
  </si>
  <si>
    <t>167 У</t>
  </si>
  <si>
    <t>168 У</t>
  </si>
  <si>
    <t>73.20.11.000.000.00.0777.000000000000</t>
  </si>
  <si>
    <t>Услуги по изучению/исследованию/мониторингу/анализу рынка/деятельности</t>
  </si>
  <si>
    <t>Услуги по определению ценовых диапазонов планируемых к закупу товаров по лотам, стоимость 75 и более миллионов тенге</t>
  </si>
  <si>
    <t>169 У</t>
  </si>
  <si>
    <t>Услуги по предоставлению ценовых маркетинговых заключений (для целей планирования долгосрочных закупок)</t>
  </si>
  <si>
    <t>170 У</t>
  </si>
  <si>
    <t>68.31.16.200.000.00.0777.000000000000</t>
  </si>
  <si>
    <t>Услуги по оценке имущества</t>
  </si>
  <si>
    <t>Комплекс услуг по оценке имущества</t>
  </si>
  <si>
    <t>Услуги оценки стоимости основных средств</t>
  </si>
  <si>
    <t>171 У</t>
  </si>
  <si>
    <t>Сопровождение (обслуживание) ПО налогоплательщика</t>
  </si>
  <si>
    <t>172 У</t>
  </si>
  <si>
    <t>66.19.91.335.000.00.0777.000000000000</t>
  </si>
  <si>
    <t>Услуги по финансовым консультациям</t>
  </si>
  <si>
    <t xml:space="preserve">Услуги консультанта по учетной системе и политике </t>
  </si>
  <si>
    <t>173 У</t>
  </si>
  <si>
    <t xml:space="preserve">Авторский надзор контроль за разрабокой реализации Проекта  эксплуатации  месторождении подземных вод Кызылжарминское </t>
  </si>
  <si>
    <t>174 У</t>
  </si>
  <si>
    <t>74.30.11.000.000.00.0777.000000000000</t>
  </si>
  <si>
    <t>Услуги по устному и письменному переводу</t>
  </si>
  <si>
    <t>Перевод технических документаций (паспорта и руководств) импортных оборудований.</t>
  </si>
  <si>
    <t>175 У</t>
  </si>
  <si>
    <t>Перевод китайского языка</t>
  </si>
  <si>
    <t>176 У</t>
  </si>
  <si>
    <t>Налоговый аудит</t>
  </si>
  <si>
    <t>177 У</t>
  </si>
  <si>
    <t>Акустический контроль цементирования при строительстве</t>
  </si>
  <si>
    <t>178 У</t>
  </si>
  <si>
    <t>Акустический контроль цементирования при строительстве горизонтальных скважин</t>
  </si>
  <si>
    <t>179 У</t>
  </si>
  <si>
    <t>180 У</t>
  </si>
  <si>
    <t>181 У</t>
  </si>
  <si>
    <t>182 У</t>
  </si>
  <si>
    <t>09.10.12.990.001.00.0777.000000000000</t>
  </si>
  <si>
    <t>Услуги супервайзерские в области строительства и ремонта скважин</t>
  </si>
  <si>
    <t xml:space="preserve">Услуги супервайзера при бурение скважин </t>
  </si>
  <si>
    <t>183 У</t>
  </si>
  <si>
    <t>184 У</t>
  </si>
  <si>
    <t>185 У</t>
  </si>
  <si>
    <t>Услуги по геонавигации при бурении горизонтальных скважин</t>
  </si>
  <si>
    <t>185-1 У</t>
  </si>
  <si>
    <t>186 У</t>
  </si>
  <si>
    <t>186-1 У</t>
  </si>
  <si>
    <t>187 У</t>
  </si>
  <si>
    <t>85.60.10.335.002.00.0777.000000000000</t>
  </si>
  <si>
    <t>Услуги по аттестации/оценке и проверке знаний/уровня подготовки (кроме в области начального, среднего, высшего образования)</t>
  </si>
  <si>
    <t>Услуги по подготовке, переподготовке и повышению квалификации работников СП КГМ</t>
  </si>
  <si>
    <t>188 У</t>
  </si>
  <si>
    <t>Технический надзор за строительством: Выкидная линия с обустройством устья скважины №77 на м/р Аксай</t>
  </si>
  <si>
    <t>до ввода в эксплуатацию</t>
  </si>
  <si>
    <t>188-1 У</t>
  </si>
  <si>
    <t>189 У</t>
  </si>
  <si>
    <t>Авторский надзор за строительством: Выкидная линия с обустройством устья скважины №77 на м/р Аксай</t>
  </si>
  <si>
    <t>190 У</t>
  </si>
  <si>
    <t>74.90.13.000.003.00.0777.000000000000</t>
  </si>
  <si>
    <t>Услуги по проведению радиологического мониторинга/обследования/контроля</t>
  </si>
  <si>
    <t>Проведение услуг по радиологическим исследованиям</t>
  </si>
  <si>
    <t>РК, Кызылординская обл., г. Кызылорда</t>
  </si>
  <si>
    <t>190-1 У</t>
  </si>
  <si>
    <t>191 У</t>
  </si>
  <si>
    <t>Технический надзор за строительством: Выкидные линии с обустройством устьев скважин №439,440,441,436,437,438</t>
  </si>
  <si>
    <t>191-1 У</t>
  </si>
  <si>
    <t>192 У</t>
  </si>
  <si>
    <t xml:space="preserve">Авторский надзор за строительством: Выкидные линии с обустройством устьев скважин №439,440,441,436,437,438 </t>
  </si>
  <si>
    <t>192-1 У</t>
  </si>
  <si>
    <t>193 У</t>
  </si>
  <si>
    <t>Технический надзор за строительством: Выкидная линия с обустройством устья скважины №366 на м/р Акшабулак</t>
  </si>
  <si>
    <t>193-1 У</t>
  </si>
  <si>
    <t>194 У</t>
  </si>
  <si>
    <t>Авторский надзор за строительством: Выкидная линия с обустройством устья скважины №366 на м/р Акшабулак</t>
  </si>
  <si>
    <t>194-1 У</t>
  </si>
  <si>
    <t>195 У</t>
  </si>
  <si>
    <t>Технический надзор за строительством: Выкидные линии с обустройством устьев 2-х скважин №60,61</t>
  </si>
  <si>
    <t>195-1 У</t>
  </si>
  <si>
    <t>196 У</t>
  </si>
  <si>
    <t>Авторский надзор за строительством: Выкидные линии с обустройством устьев 2-х скважин №60,61</t>
  </si>
  <si>
    <t>200 У</t>
  </si>
  <si>
    <t>РРП "Расширение системы ППД м/р Акшабулак (перевод под нагнетание 5-ти скважин)" (Госэкспертиза)</t>
  </si>
  <si>
    <t>202 У</t>
  </si>
  <si>
    <t>РРП "Выкидные линии с обустройством устьев скважин №442, 443, 444, 445, 446, 452, 453 на м/р Акшабулак (скв. 2017 г.)" (Госэкспертиза)</t>
  </si>
  <si>
    <t>203 У</t>
  </si>
  <si>
    <t>РРП "Выкидные линии с обустройством устьев скважин №78, 79 на м/р Аксай (скв. 2017 г.)" (Госэкспертиза)</t>
  </si>
  <si>
    <t>204 У</t>
  </si>
  <si>
    <t>РРП "Нагнетательные линии скв. №221, 262, 271, 360, 362 на м/р Акшабулак" (Госэкспертиза)</t>
  </si>
  <si>
    <t>204-1 У</t>
  </si>
  <si>
    <t>205 У</t>
  </si>
  <si>
    <t>РРП "Нагнетательная линия скв.№66 на м/р Нуралы" (Госэкспертиза)</t>
  </si>
  <si>
    <t>206 У</t>
  </si>
  <si>
    <t>РРП "Склад химреагентов на м/р Аксай " (Госэкспертиза)</t>
  </si>
  <si>
    <t>208 У</t>
  </si>
  <si>
    <t>209 У</t>
  </si>
  <si>
    <t>58.29.50.000.000.00.0777.000000000000</t>
  </si>
  <si>
    <t>Услуги по продлению лицензий на право использования программного обеспечения</t>
  </si>
  <si>
    <t>Продление лицензий на антивирус TrendMicro</t>
  </si>
  <si>
    <t>210 У</t>
  </si>
  <si>
    <t>Лицензии на Websense TRITON Enterprise 250-299 renewal cp 12 months</t>
  </si>
  <si>
    <t>211 У</t>
  </si>
  <si>
    <t>Программное обеспечение - антивирус (McAfee для 15 АРМ)</t>
  </si>
  <si>
    <t>212 У</t>
  </si>
  <si>
    <t>49.50.11.100.000.00.0777.000000000000</t>
  </si>
  <si>
    <t>Услуги транспортирования по трубопроводам сырой нефти и нестабильного газового конденсата</t>
  </si>
  <si>
    <t>Прокачка нефти ПСП Кумколь - ст.Атасу, перевалка ст.Атасу-Алашанькоу, прокачка нефти ПСП Кумколь - ПНХЗ, ответхранение нефти в системе АО "КазТрансОйл"</t>
  </si>
  <si>
    <t>система магистральных нефтепроводов АО «КазТрансОйл».</t>
  </si>
  <si>
    <t xml:space="preserve">авансовый платеж (предоплата) -100% </t>
  </si>
  <si>
    <t>212-1 У</t>
  </si>
  <si>
    <t>213 У</t>
  </si>
  <si>
    <t>Транспортировка нефти, Атасу-Алашанькоу</t>
  </si>
  <si>
    <t>нефтепровод Атасу-Алашанькоу.</t>
  </si>
  <si>
    <t>213-1 У</t>
  </si>
  <si>
    <t>213-2 У</t>
  </si>
  <si>
    <t>214 У</t>
  </si>
  <si>
    <t>84.11.12.200.000.00.0777.000000000000</t>
  </si>
  <si>
    <t>Услуги по таможенному оформлению</t>
  </si>
  <si>
    <t>Таможенное оформление Атасу Алашанкоу, оформление сертификатов происхождения нефти</t>
  </si>
  <si>
    <t>Департамент таможенного контроля по Карагандинской обл., ТПП Кызылордиинской обл.</t>
  </si>
  <si>
    <t>214-1 У</t>
  </si>
  <si>
    <t>215 У</t>
  </si>
  <si>
    <t>52.29.19.100.000.00.0777.000000000000</t>
  </si>
  <si>
    <t>Услуги по транспортно-экспедиторскому обслуживанию</t>
  </si>
  <si>
    <t>Комплекс услуг по транспортно-экспедиторскому обслуживанию</t>
  </si>
  <si>
    <t>Услуги по инспекции нефти в пункте приема-сдачи нефти</t>
  </si>
  <si>
    <t>пункт приема-сдачи нефти «Алашанькоу»</t>
  </si>
  <si>
    <t>215-1 У</t>
  </si>
  <si>
    <t>216 У</t>
  </si>
  <si>
    <t>84.25.19.000.000.00.0777.000000000000</t>
  </si>
  <si>
    <t>Услуги аварийно-спасательной службы</t>
  </si>
  <si>
    <t>Содержание оперативного отряда и профилактические работы на скважинах, находящихся в консервации, ликвидации, на добывающих скважинах и скважинах при бурении</t>
  </si>
  <si>
    <t>217 У</t>
  </si>
  <si>
    <t>218 У</t>
  </si>
  <si>
    <t>78.30.16.000.000.00.0777.000000000000</t>
  </si>
  <si>
    <t>Услуги по предоставлению медицинского обслуживания персонала</t>
  </si>
  <si>
    <t>Услуги по организации стационарного медицинского пункта</t>
  </si>
  <si>
    <t>С момента обявления до заключение договора</t>
  </si>
  <si>
    <t>219 У</t>
  </si>
  <si>
    <t>220 У</t>
  </si>
  <si>
    <t>Медицинское страхование</t>
  </si>
  <si>
    <t>221 У</t>
  </si>
  <si>
    <t>33.12.12.320.001.00.0777.000000000000</t>
  </si>
  <si>
    <t>Услуги специалистов по техническому сопровождению ЦПиТГ, газового оборудования на ЦППН, УПН, ЦПС И ГУ-2</t>
  </si>
  <si>
    <t>224 У</t>
  </si>
  <si>
    <t>225 У</t>
  </si>
  <si>
    <t>52.21.22.000.000.00.0777.000000000000</t>
  </si>
  <si>
    <t>Услуги по эксплуатации автомагистралей/автомобильных дорог/улиц/мощеных дорог</t>
  </si>
  <si>
    <t>227 У</t>
  </si>
  <si>
    <t>49.42.19.335.000.00.0777.000000000000</t>
  </si>
  <si>
    <t>Услуги автомобильного транспорта по грузопассажирским перевозкам</t>
  </si>
  <si>
    <t>Совместная перевозка пассажиров и грузов автомобильным транспортом (кроме такси и перевозок автобусами)</t>
  </si>
  <si>
    <t>Аренда оперативного автотранспорта</t>
  </si>
  <si>
    <t>228 У</t>
  </si>
  <si>
    <t>77.39.19.900.000.00.0777.000000000000</t>
  </si>
  <si>
    <t>Услуги по аренде специальной техники</t>
  </si>
  <si>
    <t>Аренда специальной техники</t>
  </si>
  <si>
    <t>Аренда пожарной машины</t>
  </si>
  <si>
    <t>229 У</t>
  </si>
  <si>
    <t>49.39.31.000.000.00.0777.000000000000</t>
  </si>
  <si>
    <t>Услуги по аренде автобуса с водителем</t>
  </si>
  <si>
    <t>Пассажирский автотранспорт</t>
  </si>
  <si>
    <t>230 У</t>
  </si>
  <si>
    <t>77.39.19.900.035.00.0777.000000000000</t>
  </si>
  <si>
    <t>Услуги по аренде специальной техники с водителем</t>
  </si>
  <si>
    <t>Aренда спецтехники</t>
  </si>
  <si>
    <t>231 У</t>
  </si>
  <si>
    <t>Аренда грузового спецтранспорта</t>
  </si>
  <si>
    <t>232 У</t>
  </si>
  <si>
    <t>233 У</t>
  </si>
  <si>
    <t>77.39.19.900.030.00.0777.000000000000</t>
  </si>
  <si>
    <t>Услуги по аренде газовых хранилищ</t>
  </si>
  <si>
    <t>Аренда газовых хранилищ</t>
  </si>
  <si>
    <t xml:space="preserve">Услуги по аренде МКС для компримирования излишки товарного сухого газа в летний период  </t>
  </si>
  <si>
    <t>РК, Кызылординская обл.</t>
  </si>
  <si>
    <t>234 У</t>
  </si>
  <si>
    <t>77.29.11.000.001.00.0777.000000000000</t>
  </si>
  <si>
    <t>Услуги по аренде оборудования и принадлежностей для видеозаписи</t>
  </si>
  <si>
    <t>Аренда систем видеоотображающих устройств</t>
  </si>
  <si>
    <t>235 У</t>
  </si>
  <si>
    <t>Мониторинг функционирования системы ТБД</t>
  </si>
  <si>
    <t>236 У</t>
  </si>
  <si>
    <t>74.90.20.000.053.00.0777.000000000000</t>
  </si>
  <si>
    <t>Услуги по проведению социологического мониторинга</t>
  </si>
  <si>
    <t>Система "Мониторинг социального климата"</t>
  </si>
  <si>
    <t>237 У</t>
  </si>
  <si>
    <t>49.41.20.000.000.00.0777.000000000000</t>
  </si>
  <si>
    <t>Услуги по аренде грузовых автомобилей с водителем</t>
  </si>
  <si>
    <t>Услуга по перевозке СУВГ</t>
  </si>
  <si>
    <t>238 У</t>
  </si>
  <si>
    <t>Налоговый кодекс РК</t>
  </si>
  <si>
    <t>239 У</t>
  </si>
  <si>
    <t>74.90.20.000.007.00.0777.000000000000</t>
  </si>
  <si>
    <t>Ресертификационный аудит по менеджменту качества ТОО КГМ</t>
  </si>
  <si>
    <t>240 У</t>
  </si>
  <si>
    <t>Услуги по обеспечению государственной регистрации недвижимого имущества</t>
  </si>
  <si>
    <t>242 У</t>
  </si>
  <si>
    <t>243 У</t>
  </si>
  <si>
    <t>Диагностирование технического состояния резервуаров РВС 5000м3, Т-3203</t>
  </si>
  <si>
    <t>244 У</t>
  </si>
  <si>
    <t>Диагностирование технического состояния сепаратора 25м3 ГУ-1 и ГУ-2</t>
  </si>
  <si>
    <t>245 У</t>
  </si>
  <si>
    <t>Диагностирование технического состояния буферной емкости 50м3 ГУ-1 и ГУ-2</t>
  </si>
  <si>
    <t>246 У</t>
  </si>
  <si>
    <t>Диагностирование технического состояния резервуаров РВС 1000м3</t>
  </si>
  <si>
    <t>247 У</t>
  </si>
  <si>
    <t>Диагностика  силовых трансформаторов  мощностью 2 х 16 000 кВА и высоковольтного ввода на ПС110/6 кВ м/р Акшабулак (Т-1; Т-2)</t>
  </si>
  <si>
    <t>248 У</t>
  </si>
  <si>
    <t>Анализ разработки месторождения Акшабулак Центральный</t>
  </si>
  <si>
    <t>Кызылординская обл. м/р Акшабулак</t>
  </si>
  <si>
    <t>249 У</t>
  </si>
  <si>
    <t>71.20.19.000.011.00.0777.000000000000</t>
  </si>
  <si>
    <t>Услуги по проведению лабораторных/лабораторно-инструментальных исследований/анализов</t>
  </si>
  <si>
    <t xml:space="preserve">Специальный анализ керна мр Акш Южный </t>
  </si>
  <si>
    <t>250 У</t>
  </si>
  <si>
    <t>Трассерные исследования на м/р Нуралы в скв.: №№26, 106, 28, 66</t>
  </si>
  <si>
    <t>251 У</t>
  </si>
  <si>
    <t>Влияние закачиваемых полимерных растворов в пласт на подготовку товарной нефти м/р Нуралы ТОО «СП Казгермунай» на 2017 год</t>
  </si>
  <si>
    <t>255 У</t>
  </si>
  <si>
    <t>256 У</t>
  </si>
  <si>
    <t>257 У</t>
  </si>
  <si>
    <t>258 У</t>
  </si>
  <si>
    <t>259 У</t>
  </si>
  <si>
    <t>Программная платформа для операционной деятельности по добыче углеводородов</t>
  </si>
  <si>
    <t>260 У</t>
  </si>
  <si>
    <t>Система мониторинга персонала организации (программный комплекс - Тамерлан)</t>
  </si>
  <si>
    <t>до 30 июля 2017г.</t>
  </si>
  <si>
    <t>261 У</t>
  </si>
  <si>
    <t>Лицензии на ПО для резервного копирования данных</t>
  </si>
  <si>
    <t>45 дней с момента заключения договора</t>
  </si>
  <si>
    <t>262 У</t>
  </si>
  <si>
    <t>Разработка модуля ТБД "Месячный Эксплуатационный Рапорт"</t>
  </si>
  <si>
    <t>263 У</t>
  </si>
  <si>
    <t>Разработка модуля ТБД "Виджеты мониторинга разработки мр: уровень орг структур"</t>
  </si>
  <si>
    <t>264 У</t>
  </si>
  <si>
    <t>Разработка модуля ТБД "Виджеты мониторинга разработки мр; уровень тех. Структур"</t>
  </si>
  <si>
    <t>265 У</t>
  </si>
  <si>
    <t>РРП "Теплообменник на камере запуска скребка на м/р Кумколь"</t>
  </si>
  <si>
    <t>266 У</t>
  </si>
  <si>
    <t>ВЛ-6кВ на ГУ-3, ГУ-4 на м/р Акшабулак</t>
  </si>
  <si>
    <t>267 У</t>
  </si>
  <si>
    <t>Выкидные линии с обустройством устьев скважин №424, 430, 425, 414, 426, 451 на м/р Акшабулак (скв. 2017 года)</t>
  </si>
  <si>
    <t>268 У</t>
  </si>
  <si>
    <t>Площадка для размещения опасных отходов</t>
  </si>
  <si>
    <t>269 У</t>
  </si>
  <si>
    <t>270 У</t>
  </si>
  <si>
    <t>271 У</t>
  </si>
  <si>
    <t>Корректировка проекта "УПСВ на м/р Акшабулак"</t>
  </si>
  <si>
    <t>272 У</t>
  </si>
  <si>
    <t>РРП "Дополнительный сепаратор на ЦПС м/р Аксай"</t>
  </si>
  <si>
    <t>273 У</t>
  </si>
  <si>
    <t>РРП "Модернизация УПН на м/р Нуралы (2-этап). Корректировка"</t>
  </si>
  <si>
    <t>274 У</t>
  </si>
  <si>
    <t>61.90.10.451.001.00.0777.000000000000</t>
  </si>
  <si>
    <t>Услуги по аренде каналов связи</t>
  </si>
  <si>
    <t>Аренда коммуникационных канализаций</t>
  </si>
  <si>
    <t>метр</t>
  </si>
  <si>
    <t>10-1 Т</t>
  </si>
  <si>
    <t>комплект</t>
  </si>
  <si>
    <t>Кран шаровой</t>
  </si>
  <si>
    <t>98-1 Т</t>
  </si>
  <si>
    <t>99-1 Т</t>
  </si>
  <si>
    <t>108-1 Т</t>
  </si>
  <si>
    <t>111-2 Т</t>
  </si>
  <si>
    <t>Кызылординская обл. м/р Нуралы</t>
  </si>
  <si>
    <t>12-1 У</t>
  </si>
  <si>
    <t>49-1 У</t>
  </si>
  <si>
    <t>50-1 У</t>
  </si>
  <si>
    <t>52-1 У</t>
  </si>
  <si>
    <t>Поверка и техническое обслуживание Узла Учёта Нефти</t>
  </si>
  <si>
    <t>54-1 У</t>
  </si>
  <si>
    <t>58-1 У</t>
  </si>
  <si>
    <t>62-1 У</t>
  </si>
  <si>
    <t>63-1 У</t>
  </si>
  <si>
    <t>116-1 У</t>
  </si>
  <si>
    <t>Обучение членов ПДЭК</t>
  </si>
  <si>
    <t>Код  ТРУ</t>
  </si>
  <si>
    <t>Прогноз местного содержания, %</t>
  </si>
  <si>
    <t>Срок осуществления закупок (предполагаемая дата/месяц проведения)</t>
  </si>
  <si>
    <t>Ед. измерен.</t>
  </si>
  <si>
    <t>Сумма, планируемая для закупок ТРУ без НДС,  тенге</t>
  </si>
  <si>
    <t>Сумма,  планируемая для закупки ТРУ с НДС,  тенге</t>
  </si>
  <si>
    <t>1-1 Т</t>
  </si>
  <si>
    <t>37-1 Р</t>
  </si>
  <si>
    <t>169-1 У</t>
  </si>
  <si>
    <t>АО "ПетроКазахстан Кумколь Ресорсиз"</t>
  </si>
  <si>
    <t>АО "Казахтелеком"</t>
  </si>
  <si>
    <t>ТОО НефтьТехСервис</t>
  </si>
  <si>
    <t>ТОО "Technology Alem Oil"</t>
  </si>
  <si>
    <t>ТОО "Инженерно-метрологический центр"</t>
  </si>
  <si>
    <t>ТОО "КазНурЭнерго"</t>
  </si>
  <si>
    <t>ТОО "Нурбат и К"</t>
  </si>
  <si>
    <t>ТОО "ESTel"</t>
  </si>
  <si>
    <t>ТОО "ТОПАН"</t>
  </si>
  <si>
    <t>ТОО "IQ-Консалтинг"</t>
  </si>
  <si>
    <t>ТОО "VITA BOTTLERS КАЗАХСТАН"</t>
  </si>
  <si>
    <t>Исключен;</t>
  </si>
  <si>
    <t>ТОО "Казахстан инжиниринг Дистрибьюшн"</t>
  </si>
  <si>
    <t>8-1 Т</t>
  </si>
  <si>
    <t>Исключена 944-СЗ от 05.05.2017</t>
  </si>
  <si>
    <t>ТОО «НАМАД»</t>
  </si>
  <si>
    <t>ИП "Aklay Service"</t>
  </si>
  <si>
    <t>22.19.60.500.000.00.0715.000000000004</t>
  </si>
  <si>
    <t xml:space="preserve"> Перчатки</t>
  </si>
  <si>
    <t>для защиты рук технические, резиновые</t>
  </si>
  <si>
    <t>20.41.32.570.000.02.0778.000000000000</t>
  </si>
  <si>
    <t>для посудомоечной машины, в таблетках, СТ РК ГОСТ Р 51696-2003</t>
  </si>
  <si>
    <t>ТОО "Буркит Сейфти"</t>
  </si>
  <si>
    <t>ТОО Буркит Сэйфти</t>
  </si>
  <si>
    <t>8; 11; 15;</t>
  </si>
  <si>
    <t xml:space="preserve">ИП GeTrust </t>
  </si>
  <si>
    <t>ИП "Мукажанова"</t>
  </si>
  <si>
    <t>Исключен на осн. 648-СЗ от 30.03.17г.</t>
  </si>
  <si>
    <t>Исключен на осн. 685-СЗ от 04.04.17г.</t>
  </si>
  <si>
    <t>Исключен на осн. 727-СЗ от 11.04.17г.</t>
  </si>
  <si>
    <t>ТОО Компания Телемост</t>
  </si>
  <si>
    <t xml:space="preserve">ТОО «DIMIRUS» </t>
  </si>
  <si>
    <t>ТОО «КОМПЬЮТЕРНЫЙ СЕРВИС»</t>
  </si>
  <si>
    <t xml:space="preserve">ТОО BDMB Engineering &amp; Construction </t>
  </si>
  <si>
    <t>ТОО "Orda Technology"</t>
  </si>
  <si>
    <t>ТОО "АвтоЮг"</t>
  </si>
  <si>
    <t>ИП Садыров Ш.</t>
  </si>
  <si>
    <t>ТОО Компьютерный сервис</t>
  </si>
  <si>
    <t>TOO DIMIRUS</t>
  </si>
  <si>
    <t>ТОО DIMIRUS</t>
  </si>
  <si>
    <t>Аварийный, стравливающий клапан BDV1354, BDV1254 Модель: SB/520-SP60   BETTIS.
SERIAL 043001A-4.
OPERATING PRESSURE RANGE  60/116 PSIG
TEMP.RANGE   -20/200F.
Межфлянцевое расстояние 290мм.
Диаметр:2″.
Диаметр шпильки  : ø16мм
Флянец  8-ми дырый. Диаметр: 2″.
Межцентровое расстояние флянца  128мм.</t>
  </si>
  <si>
    <t>ТОО "AVC Group"</t>
  </si>
  <si>
    <t>Аварийный, стравливающий клапан BDV5000, BDV5010.EL-O-MATIC
Межфлянцовое расстояние 280мм.
Диаметр шпилек: 18мм.
Флянец 8-ми дырый.
Межцентровое расстояние: 170мм.
Диаметр:3″.</t>
  </si>
  <si>
    <t>112-2 Т</t>
  </si>
  <si>
    <t>ТОО ЛАМЭД</t>
  </si>
  <si>
    <t>ТОО DV Engineering</t>
  </si>
  <si>
    <t>ТОО "PSGroup"</t>
  </si>
  <si>
    <t>ТОО "Бугель-Кызылорда"</t>
  </si>
  <si>
    <t>ИП "Бекбаева"</t>
  </si>
  <si>
    <t>ТОО Промышленные системы ПВ</t>
  </si>
  <si>
    <t>ИП "Байсейтова"</t>
  </si>
  <si>
    <t>ТОО "КАЗФИТИНГПЛАСТ"</t>
  </si>
  <si>
    <t>Исключен
(62-СЗ от 16.01.17)</t>
  </si>
  <si>
    <t>ТОО Мирада Снаб</t>
  </si>
  <si>
    <t>ТОО Кызылорда-Трансснаб</t>
  </si>
  <si>
    <t>ТОО "Welding Solutions"</t>
  </si>
  <si>
    <t>ИП "Алсейтов Мурат Байдуллаевич"</t>
  </si>
  <si>
    <t>155-1 Т</t>
  </si>
  <si>
    <t>Исключен на осн. 793-СЗ от 20.04.17г.</t>
  </si>
  <si>
    <t>ТОО "AR Oil Group"</t>
  </si>
  <si>
    <t>ТОО "КазТрансКомплекс"</t>
  </si>
  <si>
    <t>ТОО QAZAQ SHOP</t>
  </si>
  <si>
    <t>ТОО MIA Group</t>
  </si>
  <si>
    <t>ТОО "Delta inc"</t>
  </si>
  <si>
    <t>Высокоэффективное циркуляционное масло, специально разработанное в соответствии с жесткими требованиями высокоскоростных нереверсивных мелкосортных проволочных станов No-Twist.
"Класс вязкости по ISO – 150;
кинематическая вязкость, ASTM D445, сСт при 40°C – 146; при 100°C – 14.4;
индекс вязкости, ASTM D2270 – 96;
удельный вес при 15.6°С, ASTM D1298 –0.89;</t>
  </si>
  <si>
    <t>179-1 Т</t>
  </si>
  <si>
    <t>Подшипник опорный для охладителя Е-401DПроизводитель: Dodge
Тип подшипника: P2B-GTM-211 (PN 129229)</t>
  </si>
  <si>
    <t>180-1 Т</t>
  </si>
  <si>
    <t>Исключен
(109-СЗ от 19.01.17);</t>
  </si>
  <si>
    <t>183-1 Т</t>
  </si>
  <si>
    <t>ТОО "РауанНалко"</t>
  </si>
  <si>
    <t>ИП "Бексултан"</t>
  </si>
  <si>
    <t>ТОО "Tengri Unilogistic"</t>
  </si>
  <si>
    <t>ИП "Пенькова Н.П."</t>
  </si>
  <si>
    <t>204-1 Т</t>
  </si>
  <si>
    <t>ТОО "AIBAR  STROY"</t>
  </si>
  <si>
    <t>205-1 Т</t>
  </si>
  <si>
    <t>ТОО "MarAs PROGRESS"</t>
  </si>
  <si>
    <t>211-2 Т</t>
  </si>
  <si>
    <t>ТОО "ЛабПромПрибор-Актау"</t>
  </si>
  <si>
    <t>212-1 Т</t>
  </si>
  <si>
    <t>22.19.73.100.016.00.0736.000000000009</t>
  </si>
  <si>
    <t xml:space="preserve"> Лента самоклеящаяся</t>
  </si>
  <si>
    <t>из стеклоткани и алюминиевой фольги, ширина 50 мм, длина 25 м</t>
  </si>
  <si>
    <t>ТОО ADK Power Inc.</t>
  </si>
  <si>
    <t>ТОО ТЕХИНТЕХ</t>
  </si>
  <si>
    <t>TOO SIRSI</t>
  </si>
  <si>
    <t>АО "Казэнергокабель"</t>
  </si>
  <si>
    <t>ТОО Казэлектромаш</t>
  </si>
  <si>
    <t>ТОО Фирма Гермес VV</t>
  </si>
  <si>
    <t>ТОО «MIA Group»</t>
  </si>
  <si>
    <t>ИП ЖАНМИРЗАЕВА ШАКАР АЛТИНБЕКОВНА</t>
  </si>
  <si>
    <t>ТОО "Азия Снаб Центр"</t>
  </si>
  <si>
    <t>ТОО Абди Екон</t>
  </si>
  <si>
    <t>ТОО "Номад Консалитнг"</t>
  </si>
  <si>
    <t>263-1 Т</t>
  </si>
  <si>
    <t>ТОО "Уранэнерго-Пул"</t>
  </si>
  <si>
    <t>264-1 Т</t>
  </si>
  <si>
    <t>ТО "Уранэнерго-Пул"</t>
  </si>
  <si>
    <t>265-1 Т</t>
  </si>
  <si>
    <t>ТОО "Аврора Сервис"</t>
  </si>
  <si>
    <t>279-1 Т</t>
  </si>
  <si>
    <t>280-1 Т</t>
  </si>
  <si>
    <t>ТОО "РамтиЛогистик"</t>
  </si>
  <si>
    <t>284-1 Т</t>
  </si>
  <si>
    <t>285-3 Т</t>
  </si>
  <si>
    <t>Диспергатор АСПО предназначен против асфальтеновых отложений в скважинах и в системе трубопроводов. 
Плотность при 200С: не менее 750 кг/м3. Вязкость кинематическая при 200С: не более 50 мм2/с. Температура начала кипения: не ниже 300С. Температура застывания, не выше: – 400С.</t>
  </si>
  <si>
    <t>ТОО "ХИМРОН"</t>
  </si>
  <si>
    <t>286-1 Т</t>
  </si>
  <si>
    <t xml:space="preserve">Кабель для ЭЦН 3х16мм2 по 1700м с удлинителем.
из кабеля сечением 3х16, с изоляцией из композиции на основе этиленпропиленового каучука, с освинцованной оболочкой по каждой жиле и максимальной температурой нагрева жил до 230 ºС. </t>
  </si>
  <si>
    <t xml:space="preserve">ТОО Промышленные системы ПВ </t>
  </si>
  <si>
    <t>ТОО "ALBATROS"</t>
  </si>
  <si>
    <t>ТОО INL-Management Group</t>
  </si>
  <si>
    <t>ТОО «INL-Management Group»</t>
  </si>
  <si>
    <t xml:space="preserve">ИП Самадьянов </t>
  </si>
  <si>
    <t>ТОО "СпецПромЦентр"</t>
  </si>
  <si>
    <t>ТОО АвтоЮг</t>
  </si>
  <si>
    <t>ИП "Алсейтов М.Б."</t>
  </si>
  <si>
    <t>ИП REN</t>
  </si>
  <si>
    <t>ТОО Simax Solution</t>
  </si>
  <si>
    <t>TOO MIA Group</t>
  </si>
  <si>
    <t>TOO MNG group</t>
  </si>
  <si>
    <t>ТОО "РАМТИЛогистика"</t>
  </si>
  <si>
    <t>ТОО "ADK Power Inc"</t>
  </si>
  <si>
    <t>ТОО "Казтехгаз"</t>
  </si>
  <si>
    <t>ТОО "ТИС-ЛАБ"</t>
  </si>
  <si>
    <t>ТОО "Техгазсервис-Тау"</t>
  </si>
  <si>
    <t>ТОО "ТиС ЛАБ"</t>
  </si>
  <si>
    <t>ТОО "MIA Group"</t>
  </si>
  <si>
    <t>20.30.22.700.000.01.0112.000000000000</t>
  </si>
  <si>
    <t>ТОО KTM Group</t>
  </si>
  <si>
    <t>ТОО "Si.R.Si"</t>
  </si>
  <si>
    <t>ТОО ТИС ЛАБ</t>
  </si>
  <si>
    <t>ТОО НефтеГазМаш-Снаб</t>
  </si>
  <si>
    <t>Комплект постельного белья , 1,5 спальный. Ткань: Бязь 100% хлопок, особомодный, эксклюзив, поверхностная плотность 148 +/-7     г/м2,  разрывная нагрузка в Н(кгс), не менее по основе 250 +/- 5 , по утку 227+/- 7, стойкость истиранию по плоскости 1200 циклов. Размер: пододеяльник – 145х215 см, простыня – 150(145)х215 см цельная , наволочка – 70х70 конверт с клапаном не менее 25 см, , ГОСТ 31307 – 2005 Ткань при многократной стирке не дает усадки и не теряет цвет.</t>
  </si>
  <si>
    <t>ТОО Загип Жандар</t>
  </si>
  <si>
    <t>411-1 Т</t>
  </si>
  <si>
    <t>412-1 Т</t>
  </si>
  <si>
    <t>TOO RightWay</t>
  </si>
  <si>
    <t>415-1 Т</t>
  </si>
  <si>
    <t xml:space="preserve"> 27.12.31.900.018.00.0839.000000000000</t>
  </si>
  <si>
    <t>для управления трехфазным асинхронным электродвигателем погружного насоса, минимальное напряжение главной цепи ~3*380 В, мощность управляемого двигателя 5-30 кВт, комплектующих до 10 предметов</t>
  </si>
  <si>
    <t>Исключен на осн. 661-СЗ от 30.03.17г.
11; 16; 17;
(162-СЗ от 26.01.17)</t>
  </si>
  <si>
    <t>Муфты переходные НШ</t>
  </si>
  <si>
    <t>ТОО Актюбинский завод нефтянного оборудования</t>
  </si>
  <si>
    <t>421-3 Т</t>
  </si>
  <si>
    <t>Центратор (стабилизатор) насосных штанг, 2-1/2"  x 3/4", 7/8", SXL Stealth.
Длина = 7” (177.8 mm), наружный диаметр= 2.29” (58.33 mm).</t>
  </si>
  <si>
    <t>ТОО "Венчурная фирма Посик"</t>
  </si>
  <si>
    <t>ИП Молдиярова</t>
  </si>
  <si>
    <t>Депрессорная присада Рандеп - 5102</t>
  </si>
  <si>
    <t>ТОО "BEIS Company"</t>
  </si>
  <si>
    <t>ИП "LVcom"</t>
  </si>
  <si>
    <t>446-2 Т</t>
  </si>
  <si>
    <t>ТОО "Sapa Safety"</t>
  </si>
  <si>
    <t>ТОО РАМТИ Логистика</t>
  </si>
  <si>
    <t xml:space="preserve">ТОО ''FARLOW" </t>
  </si>
  <si>
    <t>460-2 Т</t>
  </si>
  <si>
    <t xml:space="preserve">ТОО "Дострейд-СПЕЦ" </t>
  </si>
  <si>
    <t>Растворитель HORIBA S-316 for IR spectroscopy. tetrachlorohexafluorobutane CAS No 28107-59-7 EINECS No 248-847-7 C4Cl4F6 Package in bottles (1 bottle=1,5кг)</t>
  </si>
  <si>
    <t>ТОО NN Snab Group</t>
  </si>
  <si>
    <t>ТОО "Faster"</t>
  </si>
  <si>
    <t>ТОО MarAs PROGRESS</t>
  </si>
  <si>
    <t>ТОО "AC Pump Company"</t>
  </si>
  <si>
    <t>25.50.12.600.013.00.0839.000000000000</t>
  </si>
  <si>
    <t>Комплект быстроразъемного соединения</t>
  </si>
  <si>
    <t>стальной, комплектующих до 10 предметов</t>
  </si>
  <si>
    <t>478-1 Т</t>
  </si>
  <si>
    <t>478-2 Т</t>
  </si>
  <si>
    <t>ТОО Венчурная фирма Поиск</t>
  </si>
  <si>
    <t>Фольга армированная для утепления устья скважин</t>
  </si>
  <si>
    <t xml:space="preserve">ТОО ADK Power Inc. </t>
  </si>
  <si>
    <t>Подшипник (роликовый)Для электродвигателя насоса KSB NU217-E-TVP2</t>
  </si>
  <si>
    <t>Подшипник (шариковый) 
Для электродвигателя насоса KSB 6217-С3</t>
  </si>
  <si>
    <t>Подшипник шариковый двухрядный для насоса МСД SULZER-7310</t>
  </si>
  <si>
    <t>28.13.14.100.000.01.0839.000000000000</t>
  </si>
  <si>
    <t>погружной, тип ЭЦВ</t>
  </si>
  <si>
    <t>ТОО "ODDESSE Zentralasien"</t>
  </si>
  <si>
    <t>ТОО ТОПАН</t>
  </si>
  <si>
    <t>514-1 Т</t>
  </si>
  <si>
    <t>517-1 Т</t>
  </si>
  <si>
    <t>ИП Шипилкин Владимир Геннадьевич</t>
  </si>
  <si>
    <t xml:space="preserve">VoIP шлюз операторского класса с модулем на 16 FXO портов для передачи голосового трафика и факсимильных сообщений в IP-сетях по протоколу SIP 2.0. Поддержка соединения типа "точка-точка" (Peer-to-Peer) и вызовы через SIP-прокси серверыFG-ACE-NM-V
C-16O
</t>
  </si>
  <si>
    <t>524-1 Т</t>
  </si>
  <si>
    <t>525-1 Т</t>
  </si>
  <si>
    <t>ТОО "Буркит Сэйфти"</t>
  </si>
  <si>
    <t>537-1 Т</t>
  </si>
  <si>
    <t>ТОО "DIMIRUS"</t>
  </si>
  <si>
    <t xml:space="preserve">ТОО "Мегахолод" </t>
  </si>
  <si>
    <t>549-2 Т</t>
  </si>
  <si>
    <t>ИП "Шипилкин В.Г."</t>
  </si>
  <si>
    <t>Угловая шлифовальная машинка диам 125мм 220В</t>
  </si>
  <si>
    <t>Исключен на осн. 785-СЗ от 20.04.17г.</t>
  </si>
  <si>
    <t>582-1 Т</t>
  </si>
  <si>
    <t>583-2 Т</t>
  </si>
  <si>
    <t>Круг отрезной 230х2,5мм</t>
  </si>
  <si>
    <t>ИП АЛЖАНОВА</t>
  </si>
  <si>
    <t>ИП "Уэст Бестерек"</t>
  </si>
  <si>
    <t>Исключен на осн. 391-СЗ от 20.02.17г.</t>
  </si>
  <si>
    <t>595-1 Т</t>
  </si>
  <si>
    <t>TOO SynteticPolymerPipe</t>
  </si>
  <si>
    <t>596-1 Т</t>
  </si>
  <si>
    <t>597-1 Т</t>
  </si>
  <si>
    <t>ТОО "Zeket group"</t>
  </si>
  <si>
    <t>602-1 Т</t>
  </si>
  <si>
    <t xml:space="preserve">Бактерицидная лампа производительность - 5 м3/ч, тип лампы ДБ-75, потребляемая мощн.0,09 кВт., </t>
  </si>
  <si>
    <t>Исключен на осн. 661-СЗ от 30.03.17г.
7; 11; 22;
(пп.4 п.137)</t>
  </si>
  <si>
    <t>ТОО "ВестерСнабСервис"</t>
  </si>
  <si>
    <t>Ремонтный комплект на насос Н-2/1 «ЦМГ 6,3/50 У2 (ТУ3631-017-00419762-96 Э и Н) Зав №020901»1. Вкладыш графитового подшипника скольжения  №6  -2шт. 
2. Втулка графитовый подшипника скольжения №31 - 2шт.  
3. Ведомая магнитная полумуфта (№28) в сборе с валом (№11) -1 шт.
4. Штифт удерживающие втулки подшипников скольжения №6 – 2шт.
5. Герметизирующая гильза №27 -1шт.
6. Уплотнительная прокладка №4 -1шт.
7. Герметизирующая прокладка №30 -1шт.
8.  Рабочее колесо №35 -1шт.
9.  Ведущая магнитная полумуфта №10 -1шт. 
10.  Вал привода насоса №12 -1шт.
11.  Стакан №5 - 1шт.
12.  Подшипник (№15) с односторонними защитными шайбами типа 6-60205 - 2шт.
13.  Кольцо РУ ЦМГ -12.5/50.0-43  -1шт.
14.  Упорное кольцо ЦМГ -12.5/50.0104  -1шт.</t>
  </si>
  <si>
    <t>611-1 Т</t>
  </si>
  <si>
    <t>612-1 Т</t>
  </si>
  <si>
    <t>614-1 Т</t>
  </si>
  <si>
    <t>615-1 Т</t>
  </si>
  <si>
    <t>Исключен на осн. 541-СЗ от 07.03.17г.</t>
  </si>
  <si>
    <t>ИП Нурсеитова</t>
  </si>
  <si>
    <t xml:space="preserve">Фильтр масляный
Для дизель генератора Perkins модель 1103A-33ТG1 Фильтр масляный 10000-51233                               </t>
  </si>
  <si>
    <t>ТОО "LAB International"</t>
  </si>
  <si>
    <t>ТОО "ODESSE ZENTRALASIEN"</t>
  </si>
  <si>
    <t>ТОО "Казбизнесснаб СК"</t>
  </si>
  <si>
    <t>665-2 Т</t>
  </si>
  <si>
    <t>ИП «Шафигуллина»</t>
  </si>
  <si>
    <t>ТОО "Торговая компания Гамма"</t>
  </si>
  <si>
    <t>ТОО ТК ГАММА</t>
  </si>
  <si>
    <t>ИП Филатова</t>
  </si>
  <si>
    <t>ТОО «Ai-Tech»</t>
  </si>
  <si>
    <t>27.32.13.700.000.00.0006.000000001163</t>
  </si>
  <si>
    <t xml:space="preserve"> марка КИПЭВнг(А)-LS, 2*2*0,60 мм2</t>
  </si>
  <si>
    <t>ТОО Спектр-КИПиА Мангистау</t>
  </si>
  <si>
    <t>688-2 Т</t>
  </si>
  <si>
    <t>ТОО "Промышленные системы ПВ"</t>
  </si>
  <si>
    <t>ТОО Ак Ойл Тул</t>
  </si>
  <si>
    <t>692-2 Т</t>
  </si>
  <si>
    <t>ИП "Филатова"</t>
  </si>
  <si>
    <t>693-2 Т</t>
  </si>
  <si>
    <t>694-2 Т</t>
  </si>
  <si>
    <t>695-2 Т</t>
  </si>
  <si>
    <t>708-2 Т</t>
  </si>
  <si>
    <t>710-2 Т</t>
  </si>
  <si>
    <t>715 Т</t>
  </si>
  <si>
    <t>13.92.29.990.012.01.0796.000000000000</t>
  </si>
  <si>
    <t xml:space="preserve">Шнур </t>
  </si>
  <si>
    <t>для бейджа, текстильный</t>
  </si>
  <si>
    <t>Шнурки для бейджей</t>
  </si>
  <si>
    <t>ТОО "ТК Гамма"</t>
  </si>
  <si>
    <t xml:space="preserve">ТОО Торговая компания Гамма </t>
  </si>
  <si>
    <t>ТОО "Smart Group LM"</t>
  </si>
  <si>
    <t>ТОО Faster</t>
  </si>
  <si>
    <t>26.51.53.900.002.00.0839.000000000000</t>
  </si>
  <si>
    <t>для биохимического анализатора</t>
  </si>
  <si>
    <t>723-2 Т</t>
  </si>
  <si>
    <t>Набор профилактического обслуживания</t>
  </si>
  <si>
    <t>3;4;5;</t>
  </si>
  <si>
    <t>723-3 Т</t>
  </si>
  <si>
    <t>724-2 Т</t>
  </si>
  <si>
    <t>Исключен в соответствии с 493-СЗ от 28.02.17г.</t>
  </si>
  <si>
    <t>ТОО Сункар Сервис</t>
  </si>
  <si>
    <t>ТОО Торговая компания Гамма</t>
  </si>
  <si>
    <t xml:space="preserve">ТОО Si.R.Si </t>
  </si>
  <si>
    <t>Аккумулятор
Тип аккумулятора: Свинцово-кислотные (SLA), Емкость аккумулятора: 70.0 (А/ч), Пусковой ток: 630.0 (А), Обслуживание: Необслуживаемый, Полярность: "0" (+ справа), Индикатор заряда аккумулятора: Нет</t>
  </si>
  <si>
    <t>782-2 Т</t>
  </si>
  <si>
    <t>784-2 Т</t>
  </si>
  <si>
    <t>ТОО "ПОЖСЕРВИС"</t>
  </si>
  <si>
    <t xml:space="preserve">ТОО "Caspi Oil Снаб LTD" </t>
  </si>
  <si>
    <t>22.21.29.700.005.02.0839.000000000000</t>
  </si>
  <si>
    <t>усиливающая, для трубопровода, композиционная, диаметр 800-1000 мм, комплектующих 21-40 предметов</t>
  </si>
  <si>
    <t>805-1 Т</t>
  </si>
  <si>
    <t>806-1 Т</t>
  </si>
  <si>
    <t>Фильтр масляный
PI 4111 CMX 25Система АТS ППД</t>
  </si>
  <si>
    <t>ТОО MHS group</t>
  </si>
  <si>
    <t>809-1 Т</t>
  </si>
  <si>
    <t>Насос циркуляционный, для системы отопления, напор 0,8 бар, производительность 80 л/мин., 220 В, частота 50 ГЦ, резьбовое соединение 32 мм,</t>
  </si>
  <si>
    <t xml:space="preserve">ИП Филатова </t>
  </si>
  <si>
    <t>815-1 Т</t>
  </si>
  <si>
    <t>ТОО "Павлодарский Завод Трубопроводной Арматуры"</t>
  </si>
  <si>
    <t>816-1 Т</t>
  </si>
  <si>
    <t>817-1 Т</t>
  </si>
  <si>
    <t>818-1 Т</t>
  </si>
  <si>
    <t>819-1 Т</t>
  </si>
  <si>
    <t>823-1 Т</t>
  </si>
  <si>
    <t>825-1 Т</t>
  </si>
  <si>
    <t>826-1 Т</t>
  </si>
  <si>
    <t>829-1 Т</t>
  </si>
  <si>
    <t>830-1 Т</t>
  </si>
  <si>
    <t>ТОО Industry Service Center</t>
  </si>
  <si>
    <t>834-1 Т</t>
  </si>
  <si>
    <t>836-2 Т</t>
  </si>
  <si>
    <t>837-1 Т</t>
  </si>
  <si>
    <t>838-2 Т</t>
  </si>
  <si>
    <t>Электрический бочковой насос. Длина насосной трубки 1007 мм, в комплекте с электрическим двигателем: 550 W, 230V, 50 Hz, защита ATEX: EEx de II AT6 IP54/ двойная изоляция, защита от перегрузок, отключение при снятии напряжения, выключатель вкл/выкл, кабель 5 м с вилкой. С воздушным охлаждением. Напор - до 11 метров. Производительность - до 100 л/минуту.
Максимальная температура жидкости = 90 °С. Материал насосной трубки: нержавеющая сталь SS316, диаметр насосной трубки = 43 мм, присоединительный размер: наружная резьба 1¼”. Уплотнение: PTFE+viton, материал вала: нержавеющая сталь SS316. Максимальная вязкость жидкости: 600 мПа*с. Максимальная плотность жидкости: 1,5 кг/дм3.</t>
  </si>
  <si>
    <t>841-1 Т</t>
  </si>
  <si>
    <t>Грунт-краска антикоррозионная водно-дисперсионная. Представляет собой суспензию пигментов и наполнителей в водном растворе синтетического полимера (латекса) с добавлением антикоррозионных компонентов. Грунт-краска предназначена для защиты стальных, оцинкованных металлоконструкций от коррозии при их эксплуатации в газо-воздушных и жидких средах средне-агрессивной степени воздействия. Грунт-краска экологически чистая, нетоксичная  пожаро-взрывобезопасная, термостойкая (температура эксплуатации от - 50 до 300 оС), водостойкая, атмосферостойкая. Наносится на ржавую поверхность, что удешевляет покрасочные работы на 30-60%, не требует пескоструйной обработки. Материалы при поставке на склад м/р "Акшабулак" должны иметь, минимально полу годовой запас по сроку годности.</t>
  </si>
  <si>
    <t>ТОО "Мирада Снаб"</t>
  </si>
  <si>
    <t>846 Т</t>
  </si>
  <si>
    <t>Гербицид "Торнадо 500"Фирма «Август» Россия</t>
  </si>
  <si>
    <t>846-1 Т</t>
  </si>
  <si>
    <t>846-2 Т</t>
  </si>
  <si>
    <t xml:space="preserve">Искробезопасные инструменты1. Набор ключей комбинированных  искробезопасных (из цветного металла) 6-32
2. Набор ключей комбинированных  искробезопасных (из цветного металла) 32-75
3. Наборы ключей комбинированных, накидная часть ключа отогнута на 15°, с 12-гранным профилем. Рожковая часть ключа повернута на 15 °. Ключи изготовлены из хромо-ванадиевой стали, полностью полированный.
</t>
  </si>
  <si>
    <t>854-2 Т</t>
  </si>
  <si>
    <t>ИП "Санжар"</t>
  </si>
  <si>
    <t>ТОО "КТМ Group"</t>
  </si>
  <si>
    <t>ИП "Ерхан"</t>
  </si>
  <si>
    <t>ИП "Нур Инвест"</t>
  </si>
  <si>
    <t xml:space="preserve">Выключатель Schneider Electric S16-067-BI; 
C16-067-биВыключатель 1-кл. сп рондо 6а бел. sche с16-067 s16-067-bi (с16-067-би) </t>
  </si>
  <si>
    <t>907-2 Т</t>
  </si>
  <si>
    <t>11; 119; 20; 21;</t>
  </si>
  <si>
    <t>908-2 Т</t>
  </si>
  <si>
    <t>ИП "Умаркулов"</t>
  </si>
  <si>
    <t>ИП "Жанмирзаева"</t>
  </si>
  <si>
    <t>ТОО "Гефес ИНЖИНИРИНГ"</t>
  </si>
  <si>
    <t>ЛампаСветодиодная лампа LED Tube T8 18W 5000K   Светодиодная лампа LED Tube T8 18W 5000K; для светодиодных светильников</t>
  </si>
  <si>
    <t>7; 8; 15; 18; 19; 20; 21; 22;</t>
  </si>
  <si>
    <t>918-3 Т</t>
  </si>
  <si>
    <t xml:space="preserve">ИП Умаркулов </t>
  </si>
  <si>
    <t>931-2 Т</t>
  </si>
  <si>
    <t>ТОО АйДи-Электро</t>
  </si>
  <si>
    <t>ИП "NetOil"</t>
  </si>
  <si>
    <t>ТОО "ЭлектроТехническиеМатериалы"</t>
  </si>
  <si>
    <t>Саморегулируемые греющие кабели Саморегулируемый греющий кабель BARTEC PSB 26   25Вт/м, AC 230V, в медной оплетке, с защитной оболочкой из фторполимера, температура поддержания до +65С, температура внешнего воздействия до +85С, взрывозащищенное исполнение</t>
  </si>
  <si>
    <t>948-1 Т</t>
  </si>
  <si>
    <t>949-1 Т</t>
  </si>
  <si>
    <t>952-1 Т</t>
  </si>
  <si>
    <t>952-2 Т</t>
  </si>
  <si>
    <t>Соединительные муфты для саморегулируемых нагревательных кабелей
Подсоединительная система PLEXO ТСS. Тип 27-59Р1-2010.  PSB  II 2G Ex e IIC T5, T6 Gb. Диапазон рабочих температур от -60°С до 180°СПодсоединительная система PLEXO ТСS.</t>
  </si>
  <si>
    <t>953-2 Т</t>
  </si>
  <si>
    <t>Компактная муфта сращивания греющих кабелей под теплоизоляцией S-150 Компактная муфта Raychem для сращивания греющих кабелей под теплоизоляцией S-150 Компактная муфта Raychem для сращивания греющих кабелей под теплоизоляцией.
В комплекте: 1 корпус муфты; 2 узла входного уплотнения; 2 изолирующих манжеты для жил; 1 распорка с винтовыми клеммами; 1 маркировочная наклейка Ex e II PTB 09 ATEX 1068 U. Степень защиты оболочки  IP66</t>
  </si>
  <si>
    <t>954-2 Т</t>
  </si>
  <si>
    <t>ИП Бексултан</t>
  </si>
  <si>
    <t>ПредохранительПатрон ПТ 1.2-10-31,5-31,5 У3Предохранитель Патрон ПТ 1.2-10-31,5-31,5 У3. 
Серия: ПТ; Габарит, исполнение контакта: 02; Класс напряжения: 10 кВ
Номинальный ток, А: 31,5; Номинальный ток отсечки, кА: 31,5;
Диаметр: 72 мм; Длина: 464 мм; Климатическое исполнение: У3
Вес, кг: 3.40</t>
  </si>
  <si>
    <t>ПредохранительПТ-1.2-6-31,5-31,5 У3 Предохранитель высоковольтный ПТ-1.2-6-31,5-31,5 У3. Iном-31,5А.
Серия: ПТ; Габарит, исполнение контакта: 02;
Класс напряжения: 6 кВ; Номинальный ток, А: 31,5;
Номинальный ток отсечки, кА: 31,5; Диаметр: 72 мм; Длина: 364 мм;
Климатическое исполнение: У3; Вес, кг: 2.40</t>
  </si>
  <si>
    <t>ПредохранительПТ-1.2-6-50-31,5 У3Высоковольтный предохранитель  ПТ-1.2-6-31,5-31,5 У3. Iном-50А; 
Класс напряжения: 6 кВ; Номинальный ток, А: 50; Номинальный ток отсечки, кА: 31,5; Климатическое исполнение: У3; Диаметр: 72 мм; Длина: 364 мм; Вес, кг: 2.40;</t>
  </si>
  <si>
    <t>РубильникРубильник РЕ19-43-31160-00УХЛ3
Рубильник РЕ19-43-31160-00УХЛ3
Ue 1000В 50,60Гц АС-20В
Ue 1000В --- DC-20В Ie 1600А; 
на номинальный ток 1600 А трехполюсного исполнения на одно направление степень защиты ручного привода IP00 по ГОСТ 14255-69;
УХЛ3 - климатическое исполнение и категория размещения по ГОСТ 15150-69</t>
  </si>
  <si>
    <t>РубильникРубильник РЕ19-43-31160-00УХЛ3
   Рубильник РЕ19-43-31160-00УХЛ3
Ue 1000В 50,60Гц АС-20В
Ue 1000В --- DC-20В Ie 1600А; 
на номинальный ток 1600 А трехполюсного исполнения на одно направление степень защиты ручного привода IP00 по ГОСТ 14255-69
    УХЛ3 - климатическое исполнение и категория размещения по ГОСТ 15150-69</t>
  </si>
  <si>
    <t>980-2 Т</t>
  </si>
  <si>
    <t>АО "Кентауский Трансформаторный Завод"</t>
  </si>
  <si>
    <t>989-2 Т</t>
  </si>
  <si>
    <t>990-2 Т</t>
  </si>
  <si>
    <t>991-2 Т</t>
  </si>
  <si>
    <t>995-1 Т</t>
  </si>
  <si>
    <t>996-1 Т</t>
  </si>
  <si>
    <t>997-1 Т</t>
  </si>
  <si>
    <t xml:space="preserve">ТОО Генератор Плюс </t>
  </si>
  <si>
    <t>ТОО SiRSI</t>
  </si>
  <si>
    <t>1010-2 Т</t>
  </si>
  <si>
    <t>Технические характеристики
 максимальный выдаваемый ток до 800 А;
максимально выдаваемое напряжение до 500 В;
длительная и максимальная выдаваемая мощность до 2200 и 4200 ВА соответственно;
возможность регулировки тока, частот, фазы (угла);
 мультиметр позволяет измерять ток, частоту, фазу;
источник оперативного питания;
возможность полноценной проверки трансформаторов тока и т.д. Комплект поставки:  Испытательный прибор 1 шт; Кабель сетевой 1 1шт; Комплект силовых кабелей для подключения 1 шт.; Концеватели 1 шт.; Отводы для подключения кабеля 1 шт; Сумка для принадлежностей 1 шт; Сумка для транспортирования прибора 1 шт.; Универсальный двухпроводный кабель 1 шт;</t>
  </si>
  <si>
    <t>для удаления первичного покрытия оптоволоконных кабелей</t>
  </si>
  <si>
    <t>1012-1 Т</t>
  </si>
  <si>
    <t>25.73.30.970.010.00.0839.000000000001</t>
  </si>
  <si>
    <t>Комплект инструментов</t>
  </si>
  <si>
    <t>для слесарно-монтажных работ</t>
  </si>
  <si>
    <t>Съемники изоляции для кабеля с оболочкой из сшитого полиэтиленаHAUPA 200524Инструмент режет полиэтиленовую кабельную оболочку, включая ламинированную оболочку, с толщиной стенки до 8 мм и применяется для разделки одножильных XLPE кабелей сечением от 35 мм² (на 10 кВ) до 500 мм² (на 35 кВ) и наружным диаметром кабеля (по оболочке) 15-50 мм.                                                       Комплектация:
1 инструмент для снятия оболочки 
2. пластиковая призма 
3.  инструмент для снятия полупроводящего слоя 
4. силиконовая паста 
 5. кромкорез 
 6. ключ для смены ножей
 7 пластиковый чемодан</t>
  </si>
  <si>
    <t>3; 4; 5; 11; 19; 20; 21;</t>
  </si>
  <si>
    <t>1012-2 Т</t>
  </si>
  <si>
    <t xml:space="preserve">  для определения мест повреждения на кабельной трассе
</t>
  </si>
  <si>
    <t>1013-1 Т</t>
  </si>
  <si>
    <t xml:space="preserve">26.51.43.300.010.00.0839.000000000001 </t>
  </si>
  <si>
    <t xml:space="preserve">для измерения параметров цепеи электропитания, комплектующих 11-20 предметов
</t>
  </si>
  <si>
    <t>ИП "Косалиева Ш.Р."</t>
  </si>
  <si>
    <t>ТОО "Казэлектромаш"</t>
  </si>
  <si>
    <t>1055-2 Т</t>
  </si>
  <si>
    <t>ТОО компьютерный сервис</t>
  </si>
  <si>
    <t>ТОО "ЭлСнаб-КЗ"</t>
  </si>
  <si>
    <t xml:space="preserve">ИП "Алсейтов Мурат Байдуллаевич" </t>
  </si>
  <si>
    <t>ТОО «Фокстрот»</t>
  </si>
  <si>
    <t>1075-1 Т</t>
  </si>
  <si>
    <t>Изолятор двухъюбочный штыревой фарфоровый. Минимальная разрушающая сила на изгиб, кН 13.Номинальное напряжение, кВ20. Длина пути утечки тока, мм325</t>
  </si>
  <si>
    <t>1076-1 Т</t>
  </si>
  <si>
    <t>Изолятор подвесной стеклянный</t>
  </si>
  <si>
    <t>1097-2 Т</t>
  </si>
  <si>
    <t>1107 Т</t>
  </si>
  <si>
    <t xml:space="preserve">НасосТип 5258153 101208802 10 403 716 256 010-63818884ТНВД (топливный насос высокого давления) </t>
  </si>
  <si>
    <t xml:space="preserve">ИП PROCURE and SUPPLY </t>
  </si>
  <si>
    <t>ООО Промтехпроект</t>
  </si>
  <si>
    <t xml:space="preserve">Аккумулятор Напряжение: 12V; 
Емкость батареи [Ач]: 225; Ток холодной прокрутки EN [в А]: 1150; Длина [мм]: 518; Ширина [мм]: 276; Высота [мм]: 242; Полярность: 3; Токовыводы: 1; Масса (в незалитом виде): 62; </t>
  </si>
  <si>
    <t>Турбокомпрессор тип P/N RESO94 35 model S200S055 S/N F0105A Q62</t>
  </si>
  <si>
    <t xml:space="preserve">ТОО GLOBUS SUPPLY CO. </t>
  </si>
  <si>
    <t>ИП Карим</t>
  </si>
  <si>
    <t>Исключен 237-СЗ от 02.02.17</t>
  </si>
  <si>
    <t>Фильтр ДЭС DOOSAN 630
Фильтр маслянный X4162E</t>
  </si>
  <si>
    <t>ИП АЛМАТЫСЕРВИС</t>
  </si>
  <si>
    <t>Фильтр маслянный Для компрессорa Atlas Copco модель GA-18  ORIGINAL PART; 
1 625 4811 00  MAX.WORKING PRESSURE 20BAR; 
MAX. TEMP 120°C VOLUME 3.14 для компрессорa Atlas Copco модель GA-18  ORIGINAL PART - 1 625 4811 00  MAX.WORKING PRESSURE 20BAR MAX. TEMP 120°C VOLUME 3.14</t>
  </si>
  <si>
    <t>1144-1 Т</t>
  </si>
  <si>
    <t>Насос циркуляционный
Циркуляционный насос для системы отопления, резьбовое соединение с фитингами для системы отопления</t>
  </si>
  <si>
    <t>ТОО VISLA STROY</t>
  </si>
  <si>
    <t>Парогенератор промышленный : Мощность утюга, Вт – 800,  Мощность бойлера, Вт – 1250,  Давление пара – 2.5 бар,  Емкость бачка – 3.5л,  Рабочее время – минимум 5 часа,  Напряжение (V) – 220В,  Вес, кг – 8</t>
  </si>
  <si>
    <t>ТОО Altyn Trade KZ</t>
  </si>
  <si>
    <t>ТОО "ТехноКомфорт 2030"</t>
  </si>
  <si>
    <t xml:space="preserve">ТОО Romatti </t>
  </si>
  <si>
    <t xml:space="preserve">ИП Жаманова </t>
  </si>
  <si>
    <t>ТОО "Кызылординское учебно-производственное предприятие казахского общества слепых"</t>
  </si>
  <si>
    <t>1157-1 Т</t>
  </si>
  <si>
    <t>ТОО "Munucom"</t>
  </si>
  <si>
    <t>1170-1 Т</t>
  </si>
  <si>
    <t>1171-1 Т</t>
  </si>
  <si>
    <t>1172-1 Т</t>
  </si>
  <si>
    <t>1173-1 Т</t>
  </si>
  <si>
    <t>1174-1 Т</t>
  </si>
  <si>
    <t xml:space="preserve">ИП Косалиева.Ш.Р. </t>
  </si>
  <si>
    <t>ИП "Эталон"</t>
  </si>
  <si>
    <t xml:space="preserve">Вытяжной вентилятор тип TEKSAN MODEL EC 1010E  вытяжной вентилятор тип TEKSAN MODEL EC 1010E  </t>
  </si>
  <si>
    <t>Исключен на основании 412-СЗ от 17.02.17г.;</t>
  </si>
  <si>
    <t>ТОО "Romatti"</t>
  </si>
  <si>
    <t>ТОО "ALA TRANS GROUP"</t>
  </si>
  <si>
    <t>Исключен;
472-СЗ от 27.02.17</t>
  </si>
  <si>
    <t>ТОО Самрук-Химия</t>
  </si>
  <si>
    <t>ТОО Торговая Компания Гамма</t>
  </si>
  <si>
    <t>Компрессор 
AIR PUPM AP-200X</t>
  </si>
  <si>
    <t>Исключен на основании 412-СЗ от 17.02.17г;</t>
  </si>
  <si>
    <t>1219-1 Т</t>
  </si>
  <si>
    <t>1220-1 Т</t>
  </si>
  <si>
    <t>Фильтровальный бак для гравийных фильтров BEHNCKE GMBH WERKII38835Bűhne, Landkreis Halberstadt Filter-Typ7010 600  481 Iiter 6bar 40ºC</t>
  </si>
  <si>
    <t>1225-1 Т</t>
  </si>
  <si>
    <t>ТОО AVC Group</t>
  </si>
  <si>
    <t>1238-2 Т</t>
  </si>
  <si>
    <t>ИП "Молдиярова"</t>
  </si>
  <si>
    <t>1247-1 Т</t>
  </si>
  <si>
    <t>1248-1 Т</t>
  </si>
  <si>
    <t>ТОО "KROHNE Kazakhstan"</t>
  </si>
  <si>
    <t xml:space="preserve"> ИП Филатова</t>
  </si>
  <si>
    <t>ТОО Национальная Общепромышленная Компания</t>
  </si>
  <si>
    <t xml:space="preserve">ИП ЕРХАН </t>
  </si>
  <si>
    <t>6; 11;
Исключен на основании 412-СЗ от 17.02.17г.;</t>
  </si>
  <si>
    <t>ТОО "КазПред"</t>
  </si>
  <si>
    <t>1269-1 Т</t>
  </si>
  <si>
    <t>Вентилятор Rosenberg HRZP 01 280 - радиальный вентилятор с ременным приводом Двустороннего всасывания с назад загнутыми лопаткамиV(M3/H) 3240. VENT/-TYP HRZ-P 280 , U(V) 400, J(A) 3.8, P1(KW) 1,5 , N (MIN-1) 2760 с электродвигателем ADDA ANTRIBSTECHNIK  ТИП С90L/4 1.5KW, 220/380 V, 6.6/3.8 A 0.82 COS , 1380 1/MIN</t>
  </si>
  <si>
    <t>28.25.20.900.000.00.0796.000000000005</t>
  </si>
  <si>
    <t>радиальный, низкого давления, взрывозащищенный</t>
  </si>
  <si>
    <t>Вентилятор Rosenberg HRZP  315  - радиальный вентилятор с ременным приводом Двустороннего всасывания с назад загнутыми лопаткамиV(M3/H) 3860, VENT/-TYP HRZ-P 315 , U(V) 400, J(A) 3.8, P1(KW) 1.5 , N (MIN-1) 2484 C ЭЛЕКТОРДВИГАТЕЛЕМ ADDA ANTRIBSTECHNIK  ТИП С100L/4 Б 2.2 KW, 220/380 V, 8.8/5.1 A,  0.84 COS , 1390 1/MIN</t>
  </si>
  <si>
    <t>Насос  LOWARA  pompa CEA 210/5 Q-120-300 L/min,Hmax 30 m, H 28.5-23 m, Motore 185T802, 4,4 A, 1.85 kw, 2800 min-1</t>
  </si>
  <si>
    <t>1277-1 Т</t>
  </si>
  <si>
    <t>Исключен на основании 568-СЗ от 10.03.17</t>
  </si>
  <si>
    <t>Гантеля</t>
  </si>
  <si>
    <t>1294-1 Т</t>
  </si>
  <si>
    <t>1300-2 Т</t>
  </si>
  <si>
    <t>ТОО Техно Групп ПВЛ</t>
  </si>
  <si>
    <t>Компрессор
Compakt Typ 300 Plus mobiler Druckluft Kompressor 2KW Compact 230V 50H
продувка, очистка оборудовании.</t>
  </si>
  <si>
    <t>ТОО "Albero Bello"</t>
  </si>
  <si>
    <t>1305-1 Т</t>
  </si>
  <si>
    <t>Прилавок  для раздачи и хранения салатов ПВВ(Н)-70ПМ-НШ (передвижной): Прилавок холодильный Внешние размеры: 1120х1370х1340 мм</t>
  </si>
  <si>
    <t>ИП "Головко Т.Н."</t>
  </si>
  <si>
    <t>1308-1 Т</t>
  </si>
  <si>
    <t>1309-1 Т</t>
  </si>
  <si>
    <t>1311-1 Т</t>
  </si>
  <si>
    <t>1316-1 Т</t>
  </si>
  <si>
    <t>TOO AVC Group</t>
  </si>
  <si>
    <t>ТОО "КарагандаХимСнаб"</t>
  </si>
  <si>
    <t>1386-1 Т</t>
  </si>
  <si>
    <t>ТОО РауанНалко</t>
  </si>
  <si>
    <t xml:space="preserve">Динамограф  предназначен для комплексного контроля работы штанговых глубинонасосных установок для Станка качалки </t>
  </si>
  <si>
    <t>7; 11; 19; 20; 21;</t>
  </si>
  <si>
    <t xml:space="preserve">Динамограф  предназначен для комплексного контроля работы штанговых глубинонасосных установок для Станка качалки  </t>
  </si>
  <si>
    <t>ТОО ТехноСтройИнжиниринг</t>
  </si>
  <si>
    <t>Канистра 20л опрессовочная для масладля опрессовки ПЭД и ГЗдля монтажа УЖЦН</t>
  </si>
  <si>
    <t>ТОО Si.R.Si</t>
  </si>
  <si>
    <t>1411-2 Т</t>
  </si>
  <si>
    <t>28.13.28.000.001.00.0839.000000000000</t>
  </si>
  <si>
    <t>Компрессорная установка</t>
  </si>
  <si>
    <t>винтовая, давление 0,80/1,0/1,30 мПа, производительность 19,0/16,80/13,50 м3/мин, электродвигатель мощностью 110 кВт</t>
  </si>
  <si>
    <t>Компрессор для покраски в комплете с краско-пультом (пульверизатор)</t>
  </si>
  <si>
    <t>1421-1 Т</t>
  </si>
  <si>
    <t>28.12.12.500.000.00.0796.000000000000</t>
  </si>
  <si>
    <t>Насос для смазки запорной арматуры 
Фонтанной "елки" (предназначен для опрессовки кабельных вводов и для нагнетания смазки (типа Арматол) в корпус задвижки). 
Развивает давление нагнетаемой смазки до 20 МПа.</t>
  </si>
  <si>
    <t>Исключен на осн. 690-СЗ от 04.04.17г.</t>
  </si>
  <si>
    <t>1435-2 Т</t>
  </si>
  <si>
    <t>1439-1 Т</t>
  </si>
  <si>
    <t xml:space="preserve">Подземный датчик для передачи пластового и  забойного давления и температуры. </t>
  </si>
  <si>
    <t>TOO Munay Tools</t>
  </si>
  <si>
    <t xml:space="preserve">ТОО NN Snab Group </t>
  </si>
  <si>
    <t>1453-2 Т</t>
  </si>
  <si>
    <t>1454-2 Т</t>
  </si>
  <si>
    <t>1455-2 Т</t>
  </si>
  <si>
    <t>1456-2 Т</t>
  </si>
  <si>
    <t>1457-2 Т</t>
  </si>
  <si>
    <t>ТОО "Тениз-М"</t>
  </si>
  <si>
    <t>ТОО Примус Групп</t>
  </si>
  <si>
    <t xml:space="preserve">ТОО «Инженерно-метрологический центр» </t>
  </si>
  <si>
    <t>1472-2 Т</t>
  </si>
  <si>
    <t>1473-2 Т</t>
  </si>
  <si>
    <t>1474-2 Т</t>
  </si>
  <si>
    <t>1475-2 Т</t>
  </si>
  <si>
    <t>1476-2 Т</t>
  </si>
  <si>
    <t>ТОО «Universal Project Network»</t>
  </si>
  <si>
    <t>1480-2 Т</t>
  </si>
  <si>
    <t>1481-2 Т</t>
  </si>
  <si>
    <t>ИП Procure and Supply</t>
  </si>
  <si>
    <t>1488-2 Т</t>
  </si>
  <si>
    <t>1489-2 Т</t>
  </si>
  <si>
    <t>1490-2 Т</t>
  </si>
  <si>
    <t>1491-2 Т</t>
  </si>
  <si>
    <t>1494 Т</t>
  </si>
  <si>
    <t>Аккумуляторы ИБПNPW45-12  12V, 45W/Cell,  10min</t>
  </si>
  <si>
    <t>1495 Т</t>
  </si>
  <si>
    <t>Прямой трубный фитинг с наружней резьбойM10MSC1/4N (316)</t>
  </si>
  <si>
    <t>1495-1 Т</t>
  </si>
  <si>
    <t>1503-2 Т</t>
  </si>
  <si>
    <t>УровнемерМикроимпульсный радарный уровнемер Levelflex FMP51 
Взрывозащита: ATEX II Ex ia (искробезопасные выходы)
Материал подсоединения и зонда / давление: нержавеющая сталь 316L (1.4404) / 40 бар.
Зонд: одиночный трос Ø4 мм длиной, мм  17 000.
Окончание зонда: противовес Ø22 х 150 мм.
Уплотнение: EPDM (-40…+1200C).
Присоединение: резьба 1’’ NPT.
Выход: №1: 4…20 мА + HART; №2: 4…20 мА; с разделом фаз.
Корпус / кабельный ввод: алюминий / ввод М20х1,5.
Опции: защитный козырек.
Дисплей / язык: ЖК дисплей / на русском.
Сертификат калибровки: да.
• Напряжение питания: 24 В DC
• Температ. окруж. среды: − 40…+ 80ºС
• Пылевлагозащита: IP66/67
• Основная погрешность: 2,0 мм; для раздела фаз 10 мм.</t>
  </si>
  <si>
    <t>УровнемерМикроимпульсный радарный 
Взрывозащита: ATEX II Ex ia (искробезопасные выходы)
Материал подсоединения и зонда / давление: нержавеющая сталь 316L (1.4404) / 40 бар.
Зонд: одиночный трос Ø4 мм длиной, мм  17 000.
Окончание зонда: противовес Ø22 х 150 мм.
Уплотнение: EPDM (-40…+1200C).
Присоединение: резьба 1’’ NPT.
Выход: №1: 4…20 мА + HART; №2: 4…20 мА; с разделом фаз.
Корпус / кабельный ввод: алюминий / ввод М20х1,5.
Опции: защитный козырек.
Дисплей / язык: ЖК дисплей / на русском.
Сертификат калибровки: да.
• Напряжение питания: 24 В DC
• Температ. окруж. среды: − 40…+ 80ºС
• Пылевлагозащита: IP66/67
• Основная погрешность: 2,0 мм; для раздела фаз 10 мм.</t>
  </si>
  <si>
    <t>ТОО "Caspian-ASU Servises"</t>
  </si>
  <si>
    <t>Компрессор винтовой</t>
  </si>
  <si>
    <t>Винтовой</t>
  </si>
  <si>
    <t xml:space="preserve"> Фильтр масляный</t>
  </si>
  <si>
    <t>Компрессор Copeland Scroll модель ZP67KCE-TFD, фреон R 410 для охлаждающей установки Carrier
   Параметры компрессора: Максимальный рабочий ток: 12,2 А 
Ток заблокированного ротора: 74 А Сопротивление обмотки: 2,27 Ом.</t>
  </si>
  <si>
    <t>Вентиляторы для ИБП A Series 9A0812S4D01
(p/n 118-20016-26)</t>
  </si>
  <si>
    <t>ИП Рахметова Л.А.</t>
  </si>
  <si>
    <t>Вентиляторы для ИБП Linear Tower 10kVA
9G1212H102 12V 038A / 3110KL-04W-B50 12V 0.3A
/9A0812S402 12V 0,18A</t>
  </si>
  <si>
    <t>1514-1 Т</t>
  </si>
  <si>
    <t>1515-1 Т</t>
  </si>
  <si>
    <t>Предохранитель тип SIBA In-125 A Un 3/7,2 kV</t>
  </si>
  <si>
    <t xml:space="preserve">Пневматический отсечной клапан Тег UZV-31.165, ROTORK; 
Клапан полнопроходной, шаровый; 
Межфланцевое расстояние: 458  + 1,5мм; 
Межцентровое расстояние на фланце: 300 +1,5мм; 
Соленоид Nongren №9710505, D-code A 4473, 2,5..8бар;
Потреб. ток катушки соленоида не более: 33 мА; 
Фланец ДУ-200 ( 8”); Класс ANSI 150; 
На фланце 8 отверстии для болтов;  
</t>
  </si>
  <si>
    <t>1517-2 Т</t>
  </si>
  <si>
    <t>Пневматический отсечной клапан Тег UZV-31.275, ROTORK; 
Клапан полнопроходной, шаровый; 
Межфланцевое расстояние: 458  + 1,5мм; 
Межцентровое расстояние на фланце: 300 +1,5мм; 
Соленоид Nongren №9710505, D-code A 4473, 2,5..8бар
Потреб. ток катушки соленоида не более: 33 мА;
Фланец ДУ-200 ( 8”); Класс ANSI 150; 
На фланце 8 отверстии для болтов;</t>
  </si>
  <si>
    <t>1518-2 Т</t>
  </si>
  <si>
    <t>27.12.31.900.018.00.0839.000000000000</t>
  </si>
  <si>
    <t>27.11.21.000.000.00.0839.000000000000</t>
  </si>
  <si>
    <t>постоянного тока, серии 4П, мощность свыше 37,5 Вт</t>
  </si>
  <si>
    <t xml:space="preserve">ТОО KazOilPromService </t>
  </si>
  <si>
    <t>28.13.31.000.176.00.0839.000000000000</t>
  </si>
  <si>
    <t>1528-2 Т</t>
  </si>
  <si>
    <t>ИП ЭСКЕЙП</t>
  </si>
  <si>
    <t>ИП БАТ</t>
  </si>
  <si>
    <t>TOO ADK Power Inc</t>
  </si>
  <si>
    <t>ТОО КТМ Group</t>
  </si>
  <si>
    <t>ИП КОНДРАШКИН</t>
  </si>
  <si>
    <t xml:space="preserve">Аккумуляторы на реклоузеры
ВЛ-6кВ.  Тип: genesis 0765-2003 G12V 26Ah 10EPX 13 SETT 11      </t>
  </si>
  <si>
    <t xml:space="preserve">ЗИП для ЧРП АВВЗИП для ЧРП АВВ состоит из:                                           1. ДАТЧИК ТОКА LF 1005-S/SP16; CURRENT TRANSDUCER-3шт.                                                               2. БЛОК ПИТАНИЯ ДЛЯ Q950
CNIAB Spesific, AGPS-21C - 1 шт.                                    3. КОМПЛЕКТ
T-F HYBRID SP KIT NRED-61 - 1 шт.                                      4. ИНВЕРТОР ВЕНТИЛЯТОРА
CNIAB Specific FAN INV 1 KW AFIN-01C - 1 шт.            5. БЛОК ПИТАНИЯ ВЕНТИЛЯ ТОРАCNIAB Specific POWER SUPP AFPS-11C - 1 шт.                                         6.6-ЛЕТНИЙ ЭКСПЛУАТАЦИОННЫЙ НАБОР
PREV.MAINT. KIT, 6 YEARS                                               7. МОДУЛЬ IGBT
IGBT MODULE+DRIVE FS450R17KE3/AGDR-61C - 3шт.                                                         8. БЛОК УПРАВЛЕНИЯ
CNIAB Specific MAIN CIRC. INTERF AINT-14C - 1 шт. 9. БЛОК ПИТАНИЯ
CNIAB Specific POWER SUPPLY BRD APOW-01C - 1 шт.     </t>
  </si>
  <si>
    <t>ООО Инвертор EXP</t>
  </si>
  <si>
    <t>1572-1 Т</t>
  </si>
  <si>
    <t>Газоанализатор ФХУ</t>
  </si>
  <si>
    <t>1573-1 Т</t>
  </si>
  <si>
    <t>Труба стекляная для уровнемеров на доз.установки ТА-7111/01, БР-10, Z-1601. Ø 10-15 мм. длина 2 м.</t>
  </si>
  <si>
    <t>20.59.56.900.010.00.0166.000000000000</t>
  </si>
  <si>
    <t>Дифенилкарбазид (1,5-дифенилкарбогидразид)</t>
  </si>
  <si>
    <t xml:space="preserve">20.59.59.900.011.00.0166.000000000006 </t>
  </si>
  <si>
    <t>Индикатор</t>
  </si>
  <si>
    <t>для определения жесткости воды</t>
  </si>
  <si>
    <t>20.14.52.500.006.00.0166.000000000000</t>
  </si>
  <si>
    <t>порошок</t>
  </si>
  <si>
    <t>20.59.59.600.010.00.0166.000000000001</t>
  </si>
  <si>
    <t>дифениламино-4 сульфокислоты натриевая соль</t>
  </si>
  <si>
    <t>20.59.59.700.000.00.0166.000000000002</t>
  </si>
  <si>
    <t>хромовый, темно синий</t>
  </si>
  <si>
    <t>20.13.41.130.002.00.0166.000000000002</t>
  </si>
  <si>
    <t xml:space="preserve"> Сульфид натрия (сернистый натрий)</t>
  </si>
  <si>
    <t>химически чистый, 9-водный</t>
  </si>
  <si>
    <t>20.13.24.333.000.00.0112.000000000000</t>
  </si>
  <si>
    <t>Электролит</t>
  </si>
  <si>
    <t xml:space="preserve"> аккумуляторный, щелочной натриево-литиевый</t>
  </si>
  <si>
    <t>1590-1 Т</t>
  </si>
  <si>
    <t>1591-1 Т</t>
  </si>
  <si>
    <t>1592-1 Т</t>
  </si>
  <si>
    <t>1593-1 Т</t>
  </si>
  <si>
    <t>1595-1 Т</t>
  </si>
  <si>
    <t>Регулятор давления газа. 
RMG-402, DN 50/50 Pmax=25bar, orifice=50mm, NG-4301AS0043. 
Type RMG 832 -8-F2, NG 4305AT0046</t>
  </si>
  <si>
    <t>1597-1 Т</t>
  </si>
  <si>
    <t>Микрометр электронный 
тип МК 0-25мм, согласно ГОСТ 6507-90</t>
  </si>
  <si>
    <t>1598-1 Т</t>
  </si>
  <si>
    <t xml:space="preserve">Микрометр электронный
тип МК 25-50мм, согласно ГОСТ 6507-90 </t>
  </si>
  <si>
    <t>1599-1 Т</t>
  </si>
  <si>
    <t xml:space="preserve">Микрометр
тип МК 50-75мм, согласно ГОСТ 6507-90 </t>
  </si>
  <si>
    <t>1600-1 Т</t>
  </si>
  <si>
    <t xml:space="preserve">Микрометр 
тип МК 75-100мм, согласно ГОСТ 6507-90 </t>
  </si>
  <si>
    <t>1601-1 Т</t>
  </si>
  <si>
    <t>1602-1 Т</t>
  </si>
  <si>
    <t>1603-1 Т</t>
  </si>
  <si>
    <t>1604-1 Т</t>
  </si>
  <si>
    <t>1605-1 Т</t>
  </si>
  <si>
    <t>24.20.40.100.009.00.0796.000000000000</t>
  </si>
  <si>
    <t>1608-1 Т</t>
  </si>
  <si>
    <t>Даление на входе 15 - 20 бар. 
Настраевыемый диапазон выходного давление от 1 до 5 бар.</t>
  </si>
  <si>
    <t>шпоночная с цилиндрическим хвостовиком, диаметр 8 мм, длина 55 мм, ГОСТ 9140-78</t>
  </si>
  <si>
    <t>ТОО Т.Д.Вильямсон Казахстан</t>
  </si>
  <si>
    <t>1611-1 Т</t>
  </si>
  <si>
    <t>24.20.13.900.000.04.0006.000000000007</t>
  </si>
  <si>
    <t>холоднодеформированная, стальная, бесшовная, особотонкостенная, наружный диаметр 12 мм, ГОСТ 8734-75</t>
  </si>
  <si>
    <t>1612-1 Т</t>
  </si>
  <si>
    <t>22.19.30.300.000.10.0006.000000000000</t>
  </si>
  <si>
    <t xml:space="preserve">Трубка </t>
  </si>
  <si>
    <t>для химического насоса, резиновая, внутренний диаметр 19 мм</t>
  </si>
  <si>
    <t>Трубка нержавеющая
12х1мм., ст.12х18Н10Т (ГОСТ 9941-81)</t>
  </si>
  <si>
    <t>27.11.41.300.001.00.0796.000000000003</t>
  </si>
  <si>
    <t>Трансформатор силовой</t>
  </si>
  <si>
    <t>масляный, мощность 250 кВА, первичное напряжение 6 кВ, ГОСТ 11677-85</t>
  </si>
  <si>
    <t>ТОО "Кентауский трансформаторный завод"</t>
  </si>
  <si>
    <t>28.11.13.750.000.00.0796.000000000002</t>
  </si>
  <si>
    <t>Двигатель</t>
  </si>
  <si>
    <t xml:space="preserve"> внутреннего сгорания, для промышленного применения, мощность 5000 кВт</t>
  </si>
  <si>
    <t>1614-1 Т</t>
  </si>
  <si>
    <t>27.20.22.900.000.00.0796.000000000008</t>
  </si>
  <si>
    <t>напряжение 2 В, емкость 2000-3000 А/ч</t>
  </si>
  <si>
    <t>Аккумулятор не менее 5300 мАh 3.7V</t>
  </si>
  <si>
    <t>1615-1 Т</t>
  </si>
  <si>
    <t>22.19.73.100.010.00.0839.000000000000</t>
  </si>
  <si>
    <t xml:space="preserve"> Комплект резино-технических изделий</t>
  </si>
  <si>
    <t>ремонтный</t>
  </si>
  <si>
    <t>27.12.23.700.008.00.0796.000000000000</t>
  </si>
  <si>
    <t>Датчик положения</t>
  </si>
  <si>
    <t>магнитный</t>
  </si>
  <si>
    <t>Датчик положение рейки на СК; 
Wheatherford, turck 135-225 degree PN 2143516</t>
  </si>
  <si>
    <t>1618-1 Т</t>
  </si>
  <si>
    <t>28.41.33.900.000.00.0796.000000000001</t>
  </si>
  <si>
    <t>Пресс винтовой</t>
  </si>
  <si>
    <t>с гидравлическим приводом</t>
  </si>
  <si>
    <t>28.13.24.000.000.00.0796.000000000007</t>
  </si>
  <si>
    <t>воздушный, на колесных шасси буксируемые, производительность 11,5 м3/мин, давление до 14 атмосфер</t>
  </si>
  <si>
    <t xml:space="preserve">Тиски </t>
  </si>
  <si>
    <t>28.41.22.100.000.00.0796.000000000004</t>
  </si>
  <si>
    <t xml:space="preserve"> Станок сверлильный</t>
  </si>
  <si>
    <t>вертикально-сверлильный, диаметр сверления не менее 16 мм</t>
  </si>
  <si>
    <t>1622-1 Т</t>
  </si>
  <si>
    <t>28.41.23.130.000.00.0796.000000000000</t>
  </si>
  <si>
    <t xml:space="preserve"> Станок шлифовальный</t>
  </si>
  <si>
    <t>плоскошлифовальный, с числовым программным управлением</t>
  </si>
  <si>
    <t>1623-1 Т</t>
  </si>
  <si>
    <t>28.13.14.510.000.00.0796.000000000134</t>
  </si>
  <si>
    <t>химический, горизонтальный, моноблочный, тип ХМ2/25-А-5, подача 2 м3/ч, напор 25 м, мощность электродвигателя 1,1 кВт, центробежный</t>
  </si>
  <si>
    <t>1624-1 Т</t>
  </si>
  <si>
    <t xml:space="preserve">Насос в сборе с электродвигателем
Насос (Р-403) в сборе с электродвигателем, производитель: "PRICE PUMP CO." USA model: CD100AI-494-6A111-100-36-3Т6. Bom/Spec: D19-494-A111-1619WE PEO-FTLS) </t>
  </si>
  <si>
    <t xml:space="preserve">23.99.11.100.000.00.0796.000000000000 </t>
  </si>
  <si>
    <t xml:space="preserve"> паронитовая, для фланцевых соединений машин и оборудования, ГОСТ 481-80</t>
  </si>
  <si>
    <t>27.51.26.900.004.00.0796.000000000003</t>
  </si>
  <si>
    <t>Завеса</t>
  </si>
  <si>
    <t xml:space="preserve">тепловая, воздушная, мощность 25 кВт
</t>
  </si>
  <si>
    <t>1626-1 Т</t>
  </si>
  <si>
    <t>Тепловая пушка непрямого нагрева Master BV 170 E работает только на 2-х видах жидкого топлива: дизельном топливе и керосине. Жидкотопливные пушки, как правило, дешевле электрических и выгоднее в эксплуатации. Они не выделяют копоти и запаха благодаря полному сгоранию топлива.                   Тепловая мощность, кВт 47
Ток потребления, А 2.3
Топливо дизельное топливо / керосин
Поток воздуха, м³/ч 1 800
Расход топлива, кг/ч 3.9
Диаметр сопла, мм 340
Напряжение сети 220 В, 1 фаза
Объем бака, л 65
Управление от термостата возможно
Материал камеры сгорания нержавеющая сталь
Диаметр газохода, мм 150
Габариты (ДхШхВ), мм 1330 x 660 x 1000
Вес (нетто/брутто), кг 80/86</t>
  </si>
  <si>
    <t>рожковые, искробезопасные, в наборе 11-20 предметов, 8-80 мм</t>
  </si>
  <si>
    <t>1627-1 Т</t>
  </si>
  <si>
    <t>28.13.32.000.256.00.0796.000000000000</t>
  </si>
  <si>
    <t>Подшипник скольжения</t>
  </si>
  <si>
    <t>для центробежного консольного насоса</t>
  </si>
  <si>
    <t>1628-1 Т</t>
  </si>
  <si>
    <t>1629-1 Т</t>
  </si>
  <si>
    <t>28.14.13.730.003.00.0796.000000000000</t>
  </si>
  <si>
    <t>стальной, фланцевый, давление условное 6,3 Мпа, номинальный диаметр 15 мм, ГОСТ 21345-2005</t>
  </si>
  <si>
    <t>22.19.20.300.000.00.0796.000000000047</t>
  </si>
  <si>
    <t xml:space="preserve"> уплотнительное, для замерной установки нефтегазовой смеси, резиновое</t>
  </si>
  <si>
    <t>24.20.13.900.000.01.0006.000000000166</t>
  </si>
  <si>
    <t>электросварная, сталь коррозийнно-стойкая нержавеющая, толщина стенки 3,0 мм, наружный диаметр 35 мм, ГОСТ 11068-81</t>
  </si>
  <si>
    <t xml:space="preserve">24.20.40.500.000.00.0796.000000000000 </t>
  </si>
  <si>
    <t xml:space="preserve">Отвод </t>
  </si>
  <si>
    <t>оцинкованная сталь, для труб</t>
  </si>
  <si>
    <t xml:space="preserve">25.99.29.530.001.00.0796.000000000000 </t>
  </si>
  <si>
    <t>Лестница</t>
  </si>
  <si>
    <t>техническая, из алюминиевого сплава</t>
  </si>
  <si>
    <t>25.50.12.700.009.00.0796.000000000000</t>
  </si>
  <si>
    <t xml:space="preserve"> Вставка</t>
  </si>
  <si>
    <t>к приспособлению для захвата насосно-компрессорных или бурильных труб и удержания их на вес у в устье скважин</t>
  </si>
  <si>
    <t>1637-1 Т</t>
  </si>
  <si>
    <t>26.51.66.990.011.00.0796.000000000000</t>
  </si>
  <si>
    <t>Сигнализатор уровня</t>
  </si>
  <si>
    <t>взрывозащищенный, для контроля предельного уровня жидких и сыпучих сред в емкостях находящихся под избыточным давлением</t>
  </si>
  <si>
    <t>1638-1 Т</t>
  </si>
  <si>
    <t>26.30.23.100.001.00.0839.000000000001</t>
  </si>
  <si>
    <t>автоматическая, цифровая, в комплекте с каналообразующим оборудованием, диспетчерскими пультами, кроссовым оборудованием, на 250 портов</t>
  </si>
  <si>
    <t>26.30.23.900.000.00.0839.000000000000</t>
  </si>
  <si>
    <t>Система</t>
  </si>
  <si>
    <t>для проведения видеоконференций</t>
  </si>
  <si>
    <t>ТОО "Грант Technology"</t>
  </si>
  <si>
    <t>26.30.23.900.028.00.0796.000000000001</t>
  </si>
  <si>
    <t xml:space="preserve"> видеоконференц-связи, тип сетей LAN, MAN, WAN, однин или более абонент без использования компьютера, встроенное устройство отображения монитор</t>
  </si>
  <si>
    <t>Настольный видеотерминал Polycom HDX 4000 
Видеотерминал, видео и аудиокодек, встроенные стерео–колонки, видеокамера Full HD.</t>
  </si>
  <si>
    <t>26.60.11.190.009.00.0839.000000000000</t>
  </si>
  <si>
    <t xml:space="preserve"> Комплекс инспекционно-досмотровый</t>
  </si>
  <si>
    <t>стационарный, двухэнергетический, пропускная способность 25-30 объект/час, комплектующих 21-40 предметов</t>
  </si>
  <si>
    <t>1641-1 Т</t>
  </si>
  <si>
    <t>26.30.23.900.007.00.0796.000000000000</t>
  </si>
  <si>
    <t>Ретранслятор</t>
  </si>
  <si>
    <t>цифровой, каналов 16, мощность 100 Вт, частотный диапазон 403-470 МГц</t>
  </si>
  <si>
    <t>ТОО "Новикам"</t>
  </si>
  <si>
    <t>26.51.70.150.000.00.0796.000000000000</t>
  </si>
  <si>
    <t xml:space="preserve"> Термостат</t>
  </si>
  <si>
    <t>1643-1 Т</t>
  </si>
  <si>
    <t>28.92.61.500.041.00.0796.000000000000</t>
  </si>
  <si>
    <t>Компрессор кондиционера</t>
  </si>
  <si>
    <t>кондиционера</t>
  </si>
  <si>
    <t>1645-1 Т</t>
  </si>
  <si>
    <t>28.14.11.900.008.00.0796.000000000012</t>
  </si>
  <si>
    <t>из стали, фланцевый, проходной</t>
  </si>
  <si>
    <t>Регулирующий клапан DPCV 8001
BODY. SERIAL№ 16874445 G, SIZE 2, RATING CL300/750 PSI, BODY - STL. Температура +310⁰С. Межфлянцевое расстояние 270мм.</t>
  </si>
  <si>
    <t>26.51.52.300.001.00.0796.000000000000</t>
  </si>
  <si>
    <t xml:space="preserve">тактовая частота модуля процессора 24 МГц, объем ОЗУ 8 Кбайт, объем энергонезависимой памяти программ и данных 128 Кбайт </t>
  </si>
  <si>
    <t>1647-1 Т</t>
  </si>
  <si>
    <t>26.30.50.900.000.00.0796.000000000000</t>
  </si>
  <si>
    <t>Электропривод</t>
  </si>
  <si>
    <t>для управления противопожарными (огнезадерживающими) клапанами, напряжение питания 24 В</t>
  </si>
  <si>
    <t>Электропривод RedMax-5.10-Y
Электропривод RedMax-5.10-Y 24…230 VAC/DC, 50/60 Hz, 5Nm/10Nm, 10…80 W, угол поворота 95 градусов, motor 7,5/15/30/60/120 sec. 0…10VDC, 4…20mA, 3-pos. Zone 2, 22.</t>
  </si>
  <si>
    <t xml:space="preserve"> Тонерный, Цветной, Magenta</t>
  </si>
  <si>
    <t xml:space="preserve"> принтера</t>
  </si>
  <si>
    <t xml:space="preserve">27.40.15.700.003.00.0796.000000000000 </t>
  </si>
  <si>
    <t>Блок ламповый</t>
  </si>
  <si>
    <t>для проектора, в модуле</t>
  </si>
  <si>
    <t>25.73.30.300.000.06.0796.000000000014</t>
  </si>
  <si>
    <t>трубный, силовой</t>
  </si>
  <si>
    <t xml:space="preserve"> Ключ</t>
  </si>
  <si>
    <t>трубный, рычажный, ГОСТ 18981-73</t>
  </si>
  <si>
    <t>Трубный ключ с самозахватом, длина 450мм, вес 1,9кг, для труб 3"</t>
  </si>
  <si>
    <t>28.23.23.990.001.00.0796.000000000000</t>
  </si>
  <si>
    <t>Нагнетатель смазочный</t>
  </si>
  <si>
    <t>переносной с ножным приводом, марка С-ПН1, обьем бака 6 л</t>
  </si>
  <si>
    <t>1655-1 Т</t>
  </si>
  <si>
    <t>15.20.11.200.005.02.0715.000000000000</t>
  </si>
  <si>
    <t>Сапоги</t>
  </si>
  <si>
    <t>специальные кислотощелочестойкие, мужские, резиновые, ГОСТ 5375-79</t>
  </si>
  <si>
    <t>1656-1 Т</t>
  </si>
  <si>
    <t>1656-2 Т</t>
  </si>
  <si>
    <t>14.14.11.100.001.01.0796.000000000000</t>
  </si>
  <si>
    <t>Рубашка</t>
  </si>
  <si>
    <t>мужская, трикотажная, хлопчатобумажная</t>
  </si>
  <si>
    <t xml:space="preserve">Рубашки летние с длинным рукавом
 Сорочка с центральной бортовой застежкой на пуговицы, Рукава длинные  с манжетами, застегивающимися на пуговицы. </t>
  </si>
  <si>
    <t>1657-1 Т</t>
  </si>
  <si>
    <t>24.20.40.300.005.00.0796.000000000002</t>
  </si>
  <si>
    <t>стальная, сферическая-резьбовая</t>
  </si>
  <si>
    <t>1658-1 Т</t>
  </si>
  <si>
    <t>1659-1 Т</t>
  </si>
  <si>
    <t>1660-1 Т</t>
  </si>
  <si>
    <t>1661-1 Т</t>
  </si>
  <si>
    <t>1662-1 Т</t>
  </si>
  <si>
    <t>1663-1 Т</t>
  </si>
  <si>
    <t>1664-1 Т</t>
  </si>
  <si>
    <t>1665-1 Т</t>
  </si>
  <si>
    <t>1666-1 Т</t>
  </si>
  <si>
    <t>1667-1 Т</t>
  </si>
  <si>
    <t>1668-1 Т</t>
  </si>
  <si>
    <t>20.59.59.200.000.00.0112.000000000000</t>
  </si>
  <si>
    <t>1669-1 Т</t>
  </si>
  <si>
    <t xml:space="preserve"> Ингибитор</t>
  </si>
  <si>
    <t>Ингибитор, обеспечивающего долгосрочную защиту поверхностей из черных и цветных металлов от коррозии в системах отопления/охлаждения</t>
  </si>
  <si>
    <t>28.13.31.000.019.00.0796.000000000001</t>
  </si>
  <si>
    <t>Вал</t>
  </si>
  <si>
    <t>28.13.11.500.000.02.0796.000000000001</t>
  </si>
  <si>
    <t>опрессовочный, ручной, диапазон испытаний 0-6 Мпа</t>
  </si>
  <si>
    <t>1672-1 Т</t>
  </si>
  <si>
    <t>28.41.33.590.000.00.0796.000000000000</t>
  </si>
  <si>
    <t>для обжима рукавов высокого давления</t>
  </si>
  <si>
    <t>1673-1 Т</t>
  </si>
  <si>
    <t xml:space="preserve">20.30.12.700.004.00.0112.000000000000 </t>
  </si>
  <si>
    <t>на основе эпоксидной смолы, двухкомпонентная</t>
  </si>
  <si>
    <t>1678-1 Т</t>
  </si>
  <si>
    <t xml:space="preserve">Антикоррозийное покрытие
Двухкомпонентный эпоксидный маслостойки антикоррозийный клей </t>
  </si>
  <si>
    <t>22.21.29.700.042.00.0796.000000000000</t>
  </si>
  <si>
    <t>шаровый, из поливинилхлорида, с муфтовыми окончаниями, диаметр 20 мм</t>
  </si>
  <si>
    <t>1679-1 Т</t>
  </si>
  <si>
    <t>25.73.30.300.000.01.0796.000000000000</t>
  </si>
  <si>
    <t>ленточный, для трубопровода, , стальной, , ширина ленты 150 мм, №30</t>
  </si>
  <si>
    <t>25.73.30.300.000.06.0796.000000000008</t>
  </si>
  <si>
    <t>трубный, ленточный</t>
  </si>
  <si>
    <t>27.90.33.900.004.00.0796.000000000011</t>
  </si>
  <si>
    <t xml:space="preserve">Электронагреватель
</t>
  </si>
  <si>
    <t>трубчатый, для нагрева воздушной среды либо разнообразных газовых смесей, мощность свыше 1,5-1,6 кВт</t>
  </si>
  <si>
    <t>1681-2 Т</t>
  </si>
  <si>
    <t>Лампа люминесцентная</t>
  </si>
  <si>
    <t>1682-1 Т</t>
  </si>
  <si>
    <t xml:space="preserve">радиальный, наружный диаметр 650 мм, двухрядный, с короткими цилиндрическими роликами, с безбортовым наружными и внутренними кольцами, с металлическим массивным сепаратором                                                   </t>
  </si>
  <si>
    <t>1683-1 Т</t>
  </si>
  <si>
    <t>ТОО "Азия VIP ade"</t>
  </si>
  <si>
    <t>26.20.16.970.013.00.0796.000000000000</t>
  </si>
  <si>
    <t>Модуль расширения</t>
  </si>
  <si>
    <t>для программируемого логического контроллера</t>
  </si>
  <si>
    <t xml:space="preserve">
Логические модули
6ED1052-1FB00-0BA6
LOGO! 230RC,LOGIC MODULE,DISPL. PU/I/O: 115V/230V/RELAY, 8 DI/4 DO, MEM. 200 BLOCKS, EXPANDABLE WITH EXTRA MODULES 230V AC/DC
ECCN: EAR99H     AL: N
</t>
  </si>
  <si>
    <t xml:space="preserve">Модуль расширения аналоговых входов сименс лого.
Siemens LOGO! AM2 PT100 
6ED1 055-1MD00-0BA0 
</t>
  </si>
  <si>
    <t xml:space="preserve">Модуль расширения аналоговых входов 
Siemens LOGO DM8 230R 
6ED1055-1FB00-0BA1! </t>
  </si>
  <si>
    <t xml:space="preserve"> масляный, для дизель-генераторной установки</t>
  </si>
  <si>
    <t xml:space="preserve"> Фильтр масляный 
Для дизель генератора JOHN DEERI; SDMO130K; 
CD 6068B021180 тип Fieetguard  LF-3703</t>
  </si>
  <si>
    <t>1688-1 Т</t>
  </si>
  <si>
    <t xml:space="preserve"> Фильтр масляный 
Для дизель генератора  JOHN DEERI; SDMO130K; 
CD 6068B021180 тип Fieetguard LF-3703</t>
  </si>
  <si>
    <t>27.11.50.330.000.00.0796.000000000000</t>
  </si>
  <si>
    <t>Зарядное устройство</t>
  </si>
  <si>
    <t>для батареи дизель генератора</t>
  </si>
  <si>
    <t>Зарядное устройство для дизель генератора  JOHN DEERI  AJD110 сер№ CD4045 BO 49680 2008г.в.
Модель  PROLINE 1205A  BATTERY  CHARGER  SMPS  13.8 V 5A  CЄ</t>
  </si>
  <si>
    <t>1689-1 Т</t>
  </si>
  <si>
    <t>29.32.30.600.011.00.0839.000000000001</t>
  </si>
  <si>
    <t>Комплект патрубков</t>
  </si>
  <si>
    <t>для специальной и специализированной техники, в комплекте до 10 предметов</t>
  </si>
  <si>
    <t>Комплект патрубков для дизельгенератора Perkins модель  1004 GNFE  сер№ AG37552*U620477 2004г.  
Патрубок резиновый верхний и нижний</t>
  </si>
  <si>
    <t>1690-1 Т</t>
  </si>
  <si>
    <t>28.13.32.000.065.00.0796.000000000000</t>
  </si>
  <si>
    <t>Подушка для компрессора
Подушка под маслоотделитель для комрессора инструметального воздуха   ATLAS COPCO  модель GA30  сер №API295593 2006г.в.</t>
  </si>
  <si>
    <t>1691-1 Т</t>
  </si>
  <si>
    <t>Подушка  для компрессора
Подушка под маслоотделитель для комрессора инструметального воздуха   ATLAS COPCO  модель GA30  сер №API295593 2006г.в.</t>
  </si>
  <si>
    <t>26.51.12.590.013.00.0796.000000000001</t>
  </si>
  <si>
    <t>ультразвуковой</t>
  </si>
  <si>
    <t>Уровнемер механический 
Уровнемер механический для комрессора инструметального воздуха ATLAS COPCO  модель GA30  сер №API295593 2006г.в.</t>
  </si>
  <si>
    <t>1692-1 Т</t>
  </si>
  <si>
    <t xml:space="preserve">27.40.15.900.000.01.0796.000000000000 </t>
  </si>
  <si>
    <t>Лампа</t>
  </si>
  <si>
    <t>газоразрядная, тип ДНаТ, мощность 100 Вт</t>
  </si>
  <si>
    <t xml:space="preserve">27.20.22.900.000.00.0796.000000000005 </t>
  </si>
  <si>
    <t xml:space="preserve"> напряжение 12 В, емкость 50-100 А/ч
</t>
  </si>
  <si>
    <t>Аккумуляторные батареи тип: 12V 100Ah 830A
Напряжение [В]:   12
Емкость батареи [Ач]:   100
Ток холодной прокрутки EN [в А]:   830
Длина [мм]:   353
Ширина [мм]:   175
Высота [мм]:   190
Крепление:   B13
Полярность:   0
Токовыводы:   1
Размеры корпуса:   H8/LN5
Масса (в незалитом виде):   21,92</t>
  </si>
  <si>
    <t>28.25.20.500.000.00.0796.000000000009</t>
  </si>
  <si>
    <t>Вентилятор</t>
  </si>
  <si>
    <t>центробежный, двусторонний, диаметр 100 мм</t>
  </si>
  <si>
    <t xml:space="preserve">Вентилятор Ebmpapst D2E 133-CI33-22 центробежный
Типоразмер [мм]  133; Степень защиты  IP 44;
Мощность [кВт]  0.175; Тип вентилятора: Радиальный;
Давление [Pa] 50; Уровень шума [dB/A] 58;
Завод изготовитель: Ebmpapst; Вес [кг] 3.3;
Сила тока [A]  0.77; Производительность [м3/ч] 700;
Частота [Гц] 50; Напряжение [В] 230;
Частота вращения [об/мин]: 1700; </t>
  </si>
  <si>
    <t xml:space="preserve"> 28.25.20.300.000.00.0796.000000000000</t>
  </si>
  <si>
    <t>осевой, одноступенчатый, диаметр 100 мм</t>
  </si>
  <si>
    <t>1697-1 Т</t>
  </si>
  <si>
    <t>1698-1 Т</t>
  </si>
  <si>
    <t>26.51.82.500.030.00.0839.000000000002</t>
  </si>
  <si>
    <t>для хроматографа, комплектующих 41-60 предметов</t>
  </si>
  <si>
    <t>Ремонтный комплект для хромотографа Кристалл 5000</t>
  </si>
  <si>
    <t>26.51.51.300.000.00.0796.000000000088</t>
  </si>
  <si>
    <t>тип ТГП, манометрический</t>
  </si>
  <si>
    <t>1699-1 Т</t>
  </si>
  <si>
    <t>28.21.14.700.011.00.0796.000000000000</t>
  </si>
  <si>
    <t>1700-1 Т</t>
  </si>
  <si>
    <t>28.29.13.300.003.00.0796.000000000000</t>
  </si>
  <si>
    <t>масляный, для двигателя внутреннего сгорания, магнитный</t>
  </si>
  <si>
    <t>20.59.59.900.004.00.0872.000000000005</t>
  </si>
  <si>
    <t>pH 7,0 ВКЩ-1</t>
  </si>
  <si>
    <t>20.59.59.100.012.00.0778.000000000000</t>
  </si>
  <si>
    <t xml:space="preserve"> Стандарт</t>
  </si>
  <si>
    <t>для приготовления образцовых буферных растворов для рН-метрии, стандарт-титр</t>
  </si>
  <si>
    <t>Стандарт-титр для рН-метрии 
Hanna Insttruments pH (4,01 единиц) 1 флакон=460 мл</t>
  </si>
  <si>
    <t>Стандарт-титр для рН-метрии 
Hanna Insttruments pH (10,01 единиц) 1 флакон=460 мл</t>
  </si>
  <si>
    <t xml:space="preserve">26.51.82.500.110.00.0796.000000000000 </t>
  </si>
  <si>
    <t>Электродвигатель</t>
  </si>
  <si>
    <t>для хроматографа, к вентилятору</t>
  </si>
  <si>
    <t>26.51.82.500.110.00.0796.000000000000</t>
  </si>
  <si>
    <t xml:space="preserve">Электродвигатель 
Для сушильного шкафа Memmert (Typ UL 40? F-Nr/860 290). Паспортные данные Электродвигателя: R2S150-AA08-89 220V-50Hz  44W Iso.KI.F 10/85/. </t>
  </si>
  <si>
    <t>20.59.43.900.000.00.0112.000000000000</t>
  </si>
  <si>
    <t>Жидкость охлаждающая</t>
  </si>
  <si>
    <t>температура начала замерзания не ниже -40°С, на основе силиконового масла</t>
  </si>
  <si>
    <t>Жидкость для термостата 
Siliconic oil (Sil 100)  №999-0202 температура в диапозоне от +75 до -75.</t>
  </si>
  <si>
    <t>23.19.23.300.055.01.0796.000000000010</t>
  </si>
  <si>
    <t xml:space="preserve"> Банка</t>
  </si>
  <si>
    <t>стеклянная, лабораторная, объем 1000 см3</t>
  </si>
  <si>
    <t>Банки с широкой горловиной
Серия 310, PETG. Четырехгранные. С крышкой. Прозрачные. Легко наполнять и чистить. Крышки резьбовые, черного цвета. Объем 1000 мл. Внешняя резьба 80 мм. Высота 143 мм. Используются для отбора проб воды для определения нефтепродуктов. Количество в упаковке 1 шт.</t>
  </si>
  <si>
    <t>Мерный цилиндр с пробкой
Класс А. Боросиликатное стекло 3.3. Высокая форма. Сертификат соответствия, сертификат качества. Полиэтиленовая пробка и шестигранное основание. DIN EN ISO 4788, DIN 12680. Объем 100 мл. точность 0,500 мл. Высота 240 мм. Для выполнения анализов нефтепродуктов. Количество в упаковке 1 шт.</t>
  </si>
  <si>
    <t>23.19.23.300.001.00.0796.000000000000</t>
  </si>
  <si>
    <t>с одной отметкой, объем 0,5 мл</t>
  </si>
  <si>
    <t>Одноканальные пипетки с регулируемым объемом
Для дозирования жидкостей. Объем 0,2-2 мкл (микронаконечник). Шаг градуировки 0,002 мкл. Цвет розовый. Для наконечников Flex 10, 10, 50 Mikro. Количество в упаковке 1 шт.</t>
  </si>
  <si>
    <t>Одноканальные пипетки с регулируемым объемом
Для дозирования жидкостей. Объем 0,5-5 мкл (микронаконечник). Шаг градуировки 0,010 мкл. Цвет розовый. Для наконечников Flex 10, 10, 50 Mikro. Количество в упаковке 1 шт.</t>
  </si>
  <si>
    <t>28.13.32.000.176.00.0796.000000000000</t>
  </si>
  <si>
    <t xml:space="preserve"> Электродвигатель</t>
  </si>
  <si>
    <t xml:space="preserve"> вентилятора (нагнетателя), для автогазонаполнительной компрессорной станции</t>
  </si>
  <si>
    <t>Helios Ventilatore Gmbh+Co
78056 Villingen-Schwenningen Germany 
Art.nr. 9510 Type: SB 200C 230V 50Hz 0.188kW   0.83 A 5µF/450V 18000rpm IP44 Iso.clf  55 C 0509 Instr. Nr. 95235</t>
  </si>
  <si>
    <t xml:space="preserve"> 20.13.32.500.000.00.0166.000000000000</t>
  </si>
  <si>
    <t>Магний перхлорат</t>
  </si>
  <si>
    <t>чистый, 6-водный</t>
  </si>
  <si>
    <t xml:space="preserve">Магний сернокислый 7-водный
ГОСТ 4523-77. ЧДА. </t>
  </si>
  <si>
    <t>28.14.13.900.002.00.0796.000000000000</t>
  </si>
  <si>
    <t xml:space="preserve"> стальной, игольчатый, условный диаметр 15 мм, условное давление 16 Мпа</t>
  </si>
  <si>
    <t>Вентиль игольчатый 
 Игольчатый вентиль Swagelok  S Series Metering Valves</t>
  </si>
  <si>
    <t>19.20.23.300.002.00.0112.000000000000</t>
  </si>
  <si>
    <t>Ксилол</t>
  </si>
  <si>
    <t>нефтяной, марка А, плотность 0,862-0,868 г/см3 при 20 °С, массовая доля ароматических углеводородов (C8H10) не менее 99,6%, ГОСТ 9410-78</t>
  </si>
  <si>
    <t>Растворитель Ксилол 
Ксилол нефтяной ГОСТ 9410-78</t>
  </si>
  <si>
    <t>26.51.53.900.032.00.0796.000000000000</t>
  </si>
  <si>
    <t>pH-метр</t>
  </si>
  <si>
    <t>Измерительный электрод
рН-электрод SenTix 21 рН 0..14/0…800С</t>
  </si>
  <si>
    <t>20.59.59.630.012.00.0872.000000000000</t>
  </si>
  <si>
    <t>сероводород</t>
  </si>
  <si>
    <t>Государственный стандартный образец на сероводород  в газе СН-0,01
ГСО  СМ-0,01</t>
  </si>
  <si>
    <t>Государственный стандартный образец на сероводород  в газе СН-0,03
ГСО  СМ-0,03</t>
  </si>
  <si>
    <t>Государственный стандартный образец на сероводород  в газе СН-0,003
ГСО  СМ-0,003</t>
  </si>
  <si>
    <t>20.59.59.100.011.00.0872.000000000020</t>
  </si>
  <si>
    <t>вязкости, для нефти и нефтепродукта</t>
  </si>
  <si>
    <t>Стандарт динамической вязкости
Brookfield viscosity standart Fluid 10, Lot Nr 051701</t>
  </si>
  <si>
    <t>26.51.82.600.004.00.0796.000000000000</t>
  </si>
  <si>
    <t>Колонка хроматографическая</t>
  </si>
  <si>
    <t>для разделения смесей, сосудообразный, заполненный сорбентом</t>
  </si>
  <si>
    <t>Колонки газохроматографа
 Кристалл  5000 Науsep 80/100 3мх2мм</t>
  </si>
  <si>
    <t>1721-1 Т</t>
  </si>
  <si>
    <t>Колонки газохроматографа
Кристалл  5000 NaX  60/80  2м</t>
  </si>
  <si>
    <t>1722-1 Т</t>
  </si>
  <si>
    <t>26.51.82.500.068.00.0796.000000000000</t>
  </si>
  <si>
    <t>Детектор ДТП</t>
  </si>
  <si>
    <t>1723-1 Т</t>
  </si>
  <si>
    <t xml:space="preserve"> Детектор пламенно-ионизационный 
ФИД хроматографа Agilent 6890N</t>
  </si>
  <si>
    <t>22.19.73.900.014.00.0839.000000000000</t>
  </si>
  <si>
    <t>для колена шарнирного, в комплекте до 10 предметов</t>
  </si>
  <si>
    <t>1724-1 Т</t>
  </si>
  <si>
    <t>Ремкомплект центрифуги DIGTOR 21C
Плата питания кат№1737, плата процессора кат№0303, плата дисплея</t>
  </si>
  <si>
    <t>23.19.23.300.002.00.0796.000000000013</t>
  </si>
  <si>
    <t>Воронка</t>
  </si>
  <si>
    <t>стеклянная, вместимость 100 мм, лабораторная, тип ВД, делительная, исполнение 3, ГОСТ 25336-82</t>
  </si>
  <si>
    <t xml:space="preserve"> Воронка делительная, ГОСТ 25336-82. 
Со шлифом ВД -2-100-14/23, объем 100мл</t>
  </si>
  <si>
    <t>20.59.59.900.021.01.0872.000000000000</t>
  </si>
  <si>
    <t>Раствор</t>
  </si>
  <si>
    <t>для калибровки окислительно восстановительного потенциала электрода 240 Мв, буферный</t>
  </si>
  <si>
    <t>Буфферный раствор рН=6,86
Образцовые растворы рН=6,86 для рН-метрии 
Hanna Instruments. Объем 500мл.</t>
  </si>
  <si>
    <t>28.13.14.510.000.00.0796.000000000474</t>
  </si>
  <si>
    <t>химический, вертикальный, полупогружной, тип АХИ3/80б-0,4-В-М, подача 3 м3/ч, напор 50 м, мощность электродвигателя 3 кВт, центробежный</t>
  </si>
  <si>
    <t>1727-1 Т</t>
  </si>
  <si>
    <t>1728-1 Т</t>
  </si>
  <si>
    <t>1729-1 Т</t>
  </si>
  <si>
    <t>28.14.11.390.000.00.0796.000000000068</t>
  </si>
  <si>
    <t>угловой, двухседельный, поворотно - дисковый</t>
  </si>
  <si>
    <t>1730-1 Т</t>
  </si>
  <si>
    <t>Лампы бактерицидные  
мощность 75 Вт, напряжение 85 В, ток 0,9 А, цоколь G13; длина  1198,2 мм; межэлектродное расстояние 1115 мм; диаметр 25,7 мм; УФ мощность при 254 нм- 215 мВт/см; срок службы лампы 9 000 часов.</t>
  </si>
  <si>
    <t>32.30.14.000.006.00.0796.000000000000</t>
  </si>
  <si>
    <t>Груша</t>
  </si>
  <si>
    <t>боксерская, из натуральной кожи</t>
  </si>
  <si>
    <t>Груша боксерская
Мешок  боксерский, профессиональный, набивка опилка, ременная кожа, длина -100см, диаметр-30см</t>
  </si>
  <si>
    <t>Скамья для пресса
Регулируемая скамья,Тренируемые группы мышц  Брюшной пресс, Максимальный вес пользователя  130, ругелировка 4 уровня.</t>
  </si>
  <si>
    <t>25.29.11.300.003.00.0796.000000000002</t>
  </si>
  <si>
    <t>мембранный, расширительный, вертикальный, объем 35 л</t>
  </si>
  <si>
    <t>1734-1 Т</t>
  </si>
  <si>
    <t>25.29.11.300.003.00.0796.000000000018</t>
  </si>
  <si>
    <t xml:space="preserve"> Бак</t>
  </si>
  <si>
    <t>расширительный, унифицированные, с переливным бачком, емкость 1 м3</t>
  </si>
  <si>
    <t>28.13.14.900.002.02.0796.000000000086</t>
  </si>
  <si>
    <t>центробежный, тип ЦМК 16-27, фекальный, канализационный</t>
  </si>
  <si>
    <t>Насос  ЦМК 16-27 м с режущим ножом
Канализационный насос  ЦМК 16-27 м с режущим ножом</t>
  </si>
  <si>
    <t>1735-1 Т</t>
  </si>
  <si>
    <t>" Насос моноблочный, центробежный, канализационный,вертикальный,     фекальный,  погружной насос  с режущим ножом, предназначен для откачивания бытовых (фекальных) вод, подача 16 м3/ч, напор 27м, потребляемый ток 6 А, 380 В,  электродвигатель мощность 3,0 кВт, частота вращения вала 3000 об/мин.</t>
  </si>
  <si>
    <t>28.99.39.800.005.00.0796.000000000000</t>
  </si>
  <si>
    <t>Машина для чистки обуви</t>
  </si>
  <si>
    <t>60*42*95 см, 3 щетки, объем емкости для крема 0,75 л, скорость вращения щетки 1200 об/мин, кнопочное, 130 Вт</t>
  </si>
  <si>
    <t>27.12.40.900.049.00.0796.000000000009</t>
  </si>
  <si>
    <t xml:space="preserve">  вертикальной установки, объем 15 л</t>
  </si>
  <si>
    <t>1737-1 Т</t>
  </si>
  <si>
    <t>вертикальной установки, объем 15 л</t>
  </si>
  <si>
    <t xml:space="preserve">13.92.15.500.003.00.0796.000000000001 </t>
  </si>
  <si>
    <t>из хлопка, вертикальные</t>
  </si>
  <si>
    <t>31.09.12.350.000.00.0796.000000000004</t>
  </si>
  <si>
    <t>Кровать</t>
  </si>
  <si>
    <t>металлический каркас, ЛДСП</t>
  </si>
  <si>
    <t xml:space="preserve">31.01.12.900.005.00.0796.000000000009 </t>
  </si>
  <si>
    <t>Шкаф</t>
  </si>
  <si>
    <t>ЛДСП, для документов, с замком</t>
  </si>
  <si>
    <t>31.00.11.700.001.00.0796.000000000008</t>
  </si>
  <si>
    <t>мягкий, каркас металлический, сидение и спинка из тканевой обивки</t>
  </si>
  <si>
    <t>23.42.10.300.004.00.0796.000000000000</t>
  </si>
  <si>
    <t>Умывальник</t>
  </si>
  <si>
    <t xml:space="preserve"> фарфоровый, полукруглый, со спинкой  , ГОСТ 30493-96</t>
  </si>
  <si>
    <t>ТОО "Кумколь-Эко"</t>
  </si>
  <si>
    <t>23.42.10.500.001.01.0796.000000000000</t>
  </si>
  <si>
    <t>Раковина</t>
  </si>
  <si>
    <t>фаянсовая, средняя, с пьедесталом и креплениями, размер раковины 600*500*160 мм, размер чаши 560*330 мм</t>
  </si>
  <si>
    <t>10.83.13.100.000.00.5111.000000000000</t>
  </si>
  <si>
    <t>Чай</t>
  </si>
  <si>
    <t>зеленый, пакетированный</t>
  </si>
  <si>
    <t>ТОО "Фирма Best Service LTD"</t>
  </si>
  <si>
    <t>10.83.13.100.000.00.0796.000000000000</t>
  </si>
  <si>
    <t>10.83.11.500.000.00.0796.000000000000</t>
  </si>
  <si>
    <t>Кофе</t>
  </si>
  <si>
    <t>жареный, с кофеином, ГОСТ 6805-2004</t>
  </si>
  <si>
    <t>10.82.22.494.000.00.0166.000000000000</t>
  </si>
  <si>
    <t>Конфета</t>
  </si>
  <si>
    <t>шоколадная, без начинки, ГОСТ 4570-93</t>
  </si>
  <si>
    <t>10.82.22.600.000.00.0166.000000000013</t>
  </si>
  <si>
    <t>глазированная, с грильяжным корпусом</t>
  </si>
  <si>
    <t xml:space="preserve">10.82.22.330.000.00.0796.000000000004 </t>
  </si>
  <si>
    <t>Шоколад</t>
  </si>
  <si>
    <t>обыкновенный, без начинки с добавкой, в плитках</t>
  </si>
  <si>
    <t>10.82.22.391.000.00.5111.000000000002</t>
  </si>
  <si>
    <t>пористый, без начинки и без добавок, в плитках, ГОСТ 6534-89</t>
  </si>
  <si>
    <t>10.72.12.559.000.00.0166.000000000000</t>
  </si>
  <si>
    <t>Печенье</t>
  </si>
  <si>
    <t>в ассортименте, ГОСТ 24901-2014</t>
  </si>
  <si>
    <t>10.51.11.620.000.00.0778.000000000001</t>
  </si>
  <si>
    <t>стерилизованное, жирность 3-6%, объем 1 л, СТ РК 1760-2008</t>
  </si>
  <si>
    <t xml:space="preserve">01.23.12.100.000.00.0796.000000000000 </t>
  </si>
  <si>
    <t>категория 1, ГОСТ 4429-82</t>
  </si>
  <si>
    <t>10.39.25.200.000.00.0166.000000000000</t>
  </si>
  <si>
    <t>фруктово-ореховая, сушеная</t>
  </si>
  <si>
    <t xml:space="preserve">11.07.11.320.000.01.0868.000000000000 </t>
  </si>
  <si>
    <t xml:space="preserve"> газированная, минеральная, столовая, природная, обьем 0,5 л, СТ РК 1432-2005</t>
  </si>
  <si>
    <t>01.49.21.000.000.00.0778.000000000009</t>
  </si>
  <si>
    <t>Мед</t>
  </si>
  <si>
    <t>натуральный, сотовый, секционный, ГОСТ 19792-2001</t>
  </si>
  <si>
    <t xml:space="preserve">10.81.13.340.000.01.0166.000000000000 </t>
  </si>
  <si>
    <t>рафинированный, свекловичный, ГОСТ 31895-2012</t>
  </si>
  <si>
    <t>10.32.17.100.000.00.0112.000000000006</t>
  </si>
  <si>
    <t>Смесь соков фруктовых</t>
  </si>
  <si>
    <t>концентрированных, без добавок сахара</t>
  </si>
  <si>
    <t>10.71.11.300.000.00.0796.000000000000</t>
  </si>
  <si>
    <t>Хлеб</t>
  </si>
  <si>
    <t>из смеси ржаной и пшеничной муки различных сортов, свежий, без добавления зернопродуктов</t>
  </si>
  <si>
    <t>10.51.40.700.000.00.5111.000000000000</t>
  </si>
  <si>
    <t>Сыр</t>
  </si>
  <si>
    <t>плавленый, ломтевой</t>
  </si>
  <si>
    <t>10.51.11.900.000.00.0796.000000000002</t>
  </si>
  <si>
    <t>концентрированное, объем 0,25 л</t>
  </si>
  <si>
    <t xml:space="preserve">10.39.14.000.000.00.0166.000000000000 </t>
  </si>
  <si>
    <t>Фрукты</t>
  </si>
  <si>
    <t xml:space="preserve"> нарезанные, упакованные</t>
  </si>
  <si>
    <t xml:space="preserve">10.51.56.000.000.00.0868.000000000000 </t>
  </si>
  <si>
    <t>Напиток</t>
  </si>
  <si>
    <t>кисломолочный</t>
  </si>
  <si>
    <t xml:space="preserve">17.23.13.700.000.00.0796.000000000001 </t>
  </si>
  <si>
    <t>Бланк</t>
  </si>
  <si>
    <t>конкретного вида документа</t>
  </si>
  <si>
    <t>26.51.52.700.002.00.0796.000000000116</t>
  </si>
  <si>
    <t>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150 мм, класс точности 1,5, диапазон показаний 0-250, ГОСТ 2405-88</t>
  </si>
  <si>
    <t>1780-1 Т</t>
  </si>
  <si>
    <t>1781-1 Т</t>
  </si>
  <si>
    <t>1782-1 Т</t>
  </si>
  <si>
    <t xml:space="preserve">28.29.22.200.012.00.0796.000000000000 </t>
  </si>
  <si>
    <t>Увлажнитель</t>
  </si>
  <si>
    <t>воздуха, комнатный</t>
  </si>
  <si>
    <t>Исключен на осн. 785-СЗ от 20.04.17</t>
  </si>
  <si>
    <t xml:space="preserve">Ремонтный комплект на винтовые компрессора "MAEKAWA" "Главный подшипник" 
CS0270-GRT 320*** поз.27 </t>
  </si>
  <si>
    <t>1784-1 Т</t>
  </si>
  <si>
    <t>1785-1 Т</t>
  </si>
  <si>
    <t>28.13.32.000.062.01.0839.000000000000</t>
  </si>
  <si>
    <t>для винтового воздушного компрессора, клапана модуляции, комплектующих до 10 предметов</t>
  </si>
  <si>
    <t>1786-1 Т</t>
  </si>
  <si>
    <t>1787-1 Т</t>
  </si>
  <si>
    <t>1788-1 Т</t>
  </si>
  <si>
    <t>1789-1 Т</t>
  </si>
  <si>
    <t>1790-1 Т</t>
  </si>
  <si>
    <t>1791-1 Т</t>
  </si>
  <si>
    <t>1792-1 Т</t>
  </si>
  <si>
    <t>1793-1 Т</t>
  </si>
  <si>
    <t>1794-1 Т</t>
  </si>
  <si>
    <t>1795-1 Т</t>
  </si>
  <si>
    <t>1796-1 Т</t>
  </si>
  <si>
    <t>1797-1 Т</t>
  </si>
  <si>
    <t>1798-1 Т</t>
  </si>
  <si>
    <t>1799-1 Т</t>
  </si>
  <si>
    <t>1800-1 Т</t>
  </si>
  <si>
    <t>1801-1 Т</t>
  </si>
  <si>
    <t>1802-1 Т</t>
  </si>
  <si>
    <t>1803-1 Т</t>
  </si>
  <si>
    <t>1804-1 Т</t>
  </si>
  <si>
    <t>1805-1 Т</t>
  </si>
  <si>
    <t>1806-1 Т</t>
  </si>
  <si>
    <t>1807-1 Т</t>
  </si>
  <si>
    <t>32.30.14.000.022.01.0796.000000000007</t>
  </si>
  <si>
    <t>спортивный, жим от груди</t>
  </si>
  <si>
    <t>32.30.14.000.022.01.0796.000000000008</t>
  </si>
  <si>
    <t>спортивный, тяга верхняя</t>
  </si>
  <si>
    <t>мягкий, каркас и спинка металлические, сидение из тканевой обивки</t>
  </si>
  <si>
    <t>32.30.14.000.162.00.0796.000000000000</t>
  </si>
  <si>
    <t>Стойка</t>
  </si>
  <si>
    <t>для штанги спортивной, металлическая</t>
  </si>
  <si>
    <t xml:space="preserve">32.30.14.000.009.00.0796.000000000000 </t>
  </si>
  <si>
    <t xml:space="preserve"> спортивная</t>
  </si>
  <si>
    <t>32.30.14.000.010.00.0796.000000000000</t>
  </si>
  <si>
    <t>Гриф</t>
  </si>
  <si>
    <t>спортивный инвентарь</t>
  </si>
  <si>
    <t>Кондиционер напольный
Тип: колонная сплит-система | Площадь охлаждения: 170 м2 | Тип компрессора: обычный | Тип хладагента r410a | Потребляемая мощность 6500 Вт | Габариты внутреннего блока(ВхШхГ): 193.4x60x45.5 см | Уровень шума внутреннего блока: 54 Дб | Цвет: белый</t>
  </si>
  <si>
    <t xml:space="preserve">32.30.14.000.022.01.0796.000000000001 </t>
  </si>
  <si>
    <t>28.14.13.730.002.00.0796.000000000014</t>
  </si>
  <si>
    <t>шаровой, стальной, проходной, тип соединения штуцерно-ниппельное, условное давление 16 Мпа, ГОСТ 9702-87</t>
  </si>
  <si>
    <t>1838-1 Т</t>
  </si>
  <si>
    <t>1839-1 Т</t>
  </si>
  <si>
    <t>1840-1 Т</t>
  </si>
  <si>
    <t>1) Разводной гаечный ключ до 36мм- 1шт.;
2) Торцевой ключ 25х450  - 1шт.; 
3) Накидной гаечный ключ (32мм х 720мм) - 1шт.; 
4) Пассатижи для стопорных колец  250мм - 1шт.;
5)Пассатижи для стопорных колец 400мм - 1шт.;
6) Ключ для стопорных гаек (AN-21) - 1шт.;
7) Ключ для стопорных гаек (AN-10) - 1шт.;
8) Торцевой ключ в комплекте с головками (торец от 6мм до 50мм) - 1компл.;
9) Динамометрический ключ с регулируемым крутящим моментом (макс момент 1300 кгс/см) - 1шт.;
10) Набор шестигранных ключей (2 - 19мм) - 1шт.;</t>
  </si>
  <si>
    <t>1841-1 Т</t>
  </si>
  <si>
    <t>1842-1 Т</t>
  </si>
  <si>
    <t>ТОО "Компьютерный сервис"</t>
  </si>
  <si>
    <t>1844 Т</t>
  </si>
  <si>
    <t>Комплектующие для СУ
Контроллер УМКА-03 АТ.654226.265</t>
  </si>
  <si>
    <t>ТОО Мунай Тулс</t>
  </si>
  <si>
    <t>1845 Т</t>
  </si>
  <si>
    <t>ТОО Электротехнические материалы</t>
  </si>
  <si>
    <t>1846 Т</t>
  </si>
  <si>
    <t>ТОО Казмунайделивери</t>
  </si>
  <si>
    <t>1847 Т</t>
  </si>
  <si>
    <t>1848 Т</t>
  </si>
  <si>
    <t>1849 Т</t>
  </si>
  <si>
    <t>28.13.14.900.002.02.0839.000000000015</t>
  </si>
  <si>
    <t>Насос центробежный секционный УЭЦН 60-2000</t>
  </si>
  <si>
    <t>1850 Т</t>
  </si>
  <si>
    <t>28.13.14.900.002.02.0839.000000000016</t>
  </si>
  <si>
    <t>центробежный, тип УЭЦН 80-2000, секционный, вихревой, многоступенчатый, комплектующих 11-20 предметов</t>
  </si>
  <si>
    <t>Насос центробежный секционный УЭЦН 80-2000</t>
  </si>
  <si>
    <t>1851 Т</t>
  </si>
  <si>
    <t>28.13.14.900.002.02.0839.000000000019</t>
  </si>
  <si>
    <t>центробежный, тип УЭЦН 160-2000, секционный, вихревой, многоступенчатый, комплектующих 11-20 предметов</t>
  </si>
  <si>
    <t>Насос центробежный секционный УЭЦН 160-2000</t>
  </si>
  <si>
    <t>1852 Т</t>
  </si>
  <si>
    <t>1853 Т</t>
  </si>
  <si>
    <t>24-2 Р</t>
  </si>
  <si>
    <t>36-1 Р</t>
  </si>
  <si>
    <t>40-1 Р</t>
  </si>
  <si>
    <t>96-1 Р</t>
  </si>
  <si>
    <t>135-1 Р</t>
  </si>
  <si>
    <t>136-1 Р</t>
  </si>
  <si>
    <t>137-1 Р</t>
  </si>
  <si>
    <t>139-1 Р</t>
  </si>
  <si>
    <t>140-1 Р</t>
  </si>
  <si>
    <t>Централизованный комплекс объединения автоматизиованных систем контроля и управления технологических объектов м/р ТОО "СП "КГМ"</t>
  </si>
  <si>
    <t>141-1 Р</t>
  </si>
  <si>
    <t>142-1 Р</t>
  </si>
  <si>
    <t>147-1 Р</t>
  </si>
  <si>
    <t>150-1 Р</t>
  </si>
  <si>
    <t>153-1 Р</t>
  </si>
  <si>
    <t>154-1 Р</t>
  </si>
  <si>
    <t>Монтаж линии пластовой воды на ППН</t>
  </si>
  <si>
    <t>158-1 Р</t>
  </si>
  <si>
    <t>160 Р</t>
  </si>
  <si>
    <t>161 Р</t>
  </si>
  <si>
    <t>33.12.13.100.000.00.0999.000000000000</t>
  </si>
  <si>
    <t xml:space="preserve"> Работы по ремонту/модернизации подшипников/зубчатых колес/передач и аналогичного приводного оборудования</t>
  </si>
  <si>
    <t>Услуга по ремонту и запуску привода LRP</t>
  </si>
  <si>
    <t>162 Р</t>
  </si>
  <si>
    <t>ТОО "Клиника Интертич"</t>
  </si>
  <si>
    <t>АО "Нефтяная страховая компания"</t>
  </si>
  <si>
    <t>82-1 У</t>
  </si>
  <si>
    <t>Edinburgh Petroleum Services Ltd</t>
  </si>
  <si>
    <t>ФК "Шлюмберже Лоджелко Инк."</t>
  </si>
  <si>
    <t>ТОО "ИнфоТех&amp;Сервис"</t>
  </si>
  <si>
    <t>119-1 У</t>
  </si>
  <si>
    <t>120-1 У</t>
  </si>
  <si>
    <t>121-1 У</t>
  </si>
  <si>
    <t>168-1 У</t>
  </si>
  <si>
    <t>52.23.20.000.003.00.0777.000000000000</t>
  </si>
  <si>
    <t>Услуги, связанные с использованием космических объектов для координатно-временного обеспечения (навигация, топогеодезия, картография, системы поиска и спасания и т.п.)</t>
  </si>
  <si>
    <t>189-1 У</t>
  </si>
  <si>
    <t>РГП на ПХВ "Государственная вневедомственная экспертиза проектов" Коммитета по делам строительства и жилищно-комунального хозяйства Министерства национальной экономики РК</t>
  </si>
  <si>
    <t>Исключен на основании 185-СЗ от 30.01.17</t>
  </si>
  <si>
    <t>РП Модернизация компрессоров - 4шт.</t>
  </si>
  <si>
    <t>211-1 У</t>
  </si>
  <si>
    <t>АО "КазТрансОйл"</t>
  </si>
  <si>
    <t>АО "Казахстано-Китайский  Трубопровод"</t>
  </si>
  <si>
    <t>234-1 У</t>
  </si>
  <si>
    <t>ТОО "ARTA SOFTWARE"</t>
  </si>
  <si>
    <t>237-1 У</t>
  </si>
  <si>
    <t>49.41.13.000.000.00.0777.000000000000</t>
  </si>
  <si>
    <t xml:space="preserve"> Услуги автомобильного транспорта по перевозкам жидких или газообразных грузов в массе автоцистернами или полуприцепами-автоцистернами (кроме нефтепродуктов)</t>
  </si>
  <si>
    <t>Услуги автомобильного транспорта по перевозкам жидких или газообразных грузов в массе автоцистернами или полуприцепами-автоцистернами (кроме нефтепродуктов)</t>
  </si>
  <si>
    <t>Диагностика двигателя тип 1LA4500-2CN60: 
 1100 KW. 6 kV Сименс, ФХУ на УПГ-2</t>
  </si>
  <si>
    <t>242-1 У</t>
  </si>
  <si>
    <t>33.14.11.100.003.00.0777.000000000000</t>
  </si>
  <si>
    <t>Услуги по техническому/сервисному обслуживанию электродвигателей</t>
  </si>
  <si>
    <t>Услуги по техническому/сервисному обслуживанию электродвигателей (кроме электродвигателей автомобильных)</t>
  </si>
  <si>
    <t>243-1 У</t>
  </si>
  <si>
    <t>244-1 У</t>
  </si>
  <si>
    <t>245-1 У</t>
  </si>
  <si>
    <t>246-1 У</t>
  </si>
  <si>
    <t>248-1 У</t>
  </si>
  <si>
    <t>249-1 У</t>
  </si>
  <si>
    <t>250-1 У</t>
  </si>
  <si>
    <t>256-1 У</t>
  </si>
  <si>
    <t>260-1 У</t>
  </si>
  <si>
    <t>261-1 У</t>
  </si>
  <si>
    <t>58.29.50.000.001.00.0777.000000000000</t>
  </si>
  <si>
    <t>Услуги по предоставлению лицензий на право использования программного обеспечения</t>
  </si>
  <si>
    <t>ТОО "KazInfoSystem"</t>
  </si>
  <si>
    <t>268-1 У</t>
  </si>
  <si>
    <t>275 У</t>
  </si>
  <si>
    <t>Работы по независимой экспертной оценке ресурсов разведочного Блока А (II этап)</t>
  </si>
  <si>
    <t>Кызылординская обл. г. Кызылорда, пгт. Тасбугет, ул. Амангельды 100</t>
  </si>
  <si>
    <t>Ноябрь, декабрь 2016</t>
  </si>
  <si>
    <t>Апрель, май</t>
  </si>
  <si>
    <t>Октябрь, ноябрь</t>
  </si>
  <si>
    <t>Февраль, Март</t>
  </si>
  <si>
    <t>В течение 90 дней</t>
  </si>
  <si>
    <t>Май, июнь</t>
  </si>
  <si>
    <t>В течение 60 дней</t>
  </si>
  <si>
    <t>Март, апрель</t>
  </si>
  <si>
    <t>Январь, Февраль</t>
  </si>
  <si>
    <t>В течение 150 дней</t>
  </si>
  <si>
    <t>апрель, май</t>
  </si>
  <si>
    <t>Апрель, Май</t>
  </si>
  <si>
    <t>Апрель, июнь, август</t>
  </si>
  <si>
    <t>В течение 120 дней</t>
  </si>
  <si>
    <t>Март, Апрель</t>
  </si>
  <si>
    <t>Литр (куб. дм.)</t>
  </si>
  <si>
    <t>с момента объявления до заключения договора</t>
  </si>
  <si>
    <t>Октябрь, Ноябрь 2016</t>
  </si>
  <si>
    <t>Август, сентябрь</t>
  </si>
  <si>
    <t>апрель, июнь</t>
  </si>
  <si>
    <t>В течение 1 года</t>
  </si>
  <si>
    <t>Июнь, Июль</t>
  </si>
  <si>
    <t>авансовый платеж-100%, оставшаяся часть в течении 30 рабочих дней с момента подписания акта выполненных услуг</t>
  </si>
  <si>
    <t>Июль, август</t>
  </si>
  <si>
    <t>С момента заключения договора до 31.08.2017г.</t>
  </si>
  <si>
    <t>с 01 сентября</t>
  </si>
  <si>
    <t>Сентябрь, Октябрь</t>
  </si>
  <si>
    <t>Кызылординская обл., г. Кызылорда</t>
  </si>
  <si>
    <t xml:space="preserve">с момента подписания договора по 31 декабря </t>
  </si>
  <si>
    <t>авансовый платеж-0%, оставшаяся часть в течении 30 рабочих дней с момента подписания акта приема-передачи выполненных работ</t>
  </si>
  <si>
    <t>ООО "БукСервисПресс"</t>
  </si>
  <si>
    <t>ТОО "AikonaMedia"</t>
  </si>
  <si>
    <t>ТОО "INCOM.KZ"</t>
  </si>
  <si>
    <t>ТОО "ИНКОМ"</t>
  </si>
  <si>
    <t>АО "Информационо-аналитический центр нефти и газа"</t>
  </si>
  <si>
    <t>Кол-во, объем</t>
  </si>
  <si>
    <t>796</t>
  </si>
  <si>
    <t>ЭОТТ</t>
  </si>
  <si>
    <t>018</t>
  </si>
  <si>
    <t>ТОО "KSP Steel"("КейЭсПи Стил")</t>
  </si>
  <si>
    <t>778</t>
  </si>
  <si>
    <t>839</t>
  </si>
  <si>
    <t>006</t>
  </si>
  <si>
    <t>5108</t>
  </si>
  <si>
    <t xml:space="preserve"> 168</t>
  </si>
  <si>
    <t>055</t>
  </si>
  <si>
    <t>июнь, июль</t>
  </si>
  <si>
    <t>ИП Самрук</t>
  </si>
  <si>
    <t>872</t>
  </si>
  <si>
    <t>1700</t>
  </si>
  <si>
    <t>ТОО Радио-Сервис KZ</t>
  </si>
  <si>
    <t>ТОО «KSP Steel»</t>
  </si>
  <si>
    <t>ТОО Джиттер-ЕМ</t>
  </si>
  <si>
    <t>ТОО Конырат-Сервис</t>
  </si>
  <si>
    <t>ТОО "КазБизнесПлюс"</t>
  </si>
  <si>
    <t>ИП "Искаков Т."</t>
  </si>
  <si>
    <t>TOO Petroleum Technology</t>
  </si>
  <si>
    <t>ИП "EUROSTANDART.KZ"</t>
  </si>
  <si>
    <t>TOO Dass GROUP</t>
  </si>
  <si>
    <t>ТОО КЭММ-2030</t>
  </si>
  <si>
    <t>ТОО Компания МЕГО ЛТД</t>
  </si>
  <si>
    <t>ТОО "Коданэнерго"</t>
  </si>
  <si>
    <t>АО "Казпромгеофизика"</t>
  </si>
  <si>
    <t>ТОО "DPS Кызылорда"</t>
  </si>
  <si>
    <t>ТОО Zhanros Drilling</t>
  </si>
  <si>
    <t>ТОО "НИИ "КАСПИЙМУНАЙГАЗ"</t>
  </si>
  <si>
    <t>ТОО Алстрон</t>
  </si>
  <si>
    <t>ТОО Гео-Нурсат Кызылорда</t>
  </si>
  <si>
    <t>ТОО "Констант KZ"</t>
  </si>
  <si>
    <t>ТОО Производственная Фирма РЕЗОНАНС</t>
  </si>
  <si>
    <t>ТОО Казахстанская Инженерная Сервисная Группа</t>
  </si>
  <si>
    <t>ТОО "Промгеосервис-МА"</t>
  </si>
  <si>
    <t>ТОО "АЛСТРОН"</t>
  </si>
  <si>
    <t>ТОО Petrleum Technology</t>
  </si>
  <si>
    <t>ТОО TITECO</t>
  </si>
  <si>
    <t>ИП "Дос"</t>
  </si>
  <si>
    <t>ТОО «Кумколь-ЭКО»</t>
  </si>
  <si>
    <t xml:space="preserve">ТОО Абзал ПроектКонсалтинг </t>
  </si>
  <si>
    <t>ТОО "Браунис Казахстан"</t>
  </si>
  <si>
    <t>ИП "ARTMAX"</t>
  </si>
  <si>
    <t>ТО Инженерно Буровая Компания СИБУ-Кызылорда</t>
  </si>
  <si>
    <t xml:space="preserve">ТОО БатысГеофизСервис </t>
  </si>
  <si>
    <t>ТОО CNEC</t>
  </si>
  <si>
    <t>ТОО "Кыран"</t>
  </si>
  <si>
    <t>ТОО "Сибу-Кызылорда"</t>
  </si>
  <si>
    <t>ТОО "Petro Welt Technologies Kazakhstan"</t>
  </si>
  <si>
    <t>TOO "CNEC"</t>
  </si>
  <si>
    <t>ТОО Бурение и К</t>
  </si>
  <si>
    <t>ТОО АГА Курылыс Консалтинг</t>
  </si>
  <si>
    <t>ТОО Абзал ПроектКонсалтинг</t>
  </si>
  <si>
    <t>ТОО АбзалПроектКонсалтинг</t>
  </si>
  <si>
    <t>ТОО "Ориент-Терра"</t>
  </si>
  <si>
    <t>ТОО Камкор Строй Групп</t>
  </si>
  <si>
    <t>ТОО "CNEC"</t>
  </si>
  <si>
    <t>ТОО "Жанрос Дриллинг"</t>
  </si>
  <si>
    <t>ТОО "НефтьТехСервис"</t>
  </si>
  <si>
    <t>ТОО "Джиттер-ЕМ"</t>
  </si>
  <si>
    <t xml:space="preserve">ТОО "Компания ECOS" </t>
  </si>
  <si>
    <t>ТОО "Абзал ПроектКонсалтинг"</t>
  </si>
  <si>
    <t>ТОО "Стройреклампроект"</t>
  </si>
  <si>
    <t>ПТ Абзал иК</t>
  </si>
  <si>
    <t xml:space="preserve">ТОО Энергомонтажавтоматика </t>
  </si>
  <si>
    <t>ТОО Грант Technology</t>
  </si>
  <si>
    <t>ТОО "Камкор Строй Групп"</t>
  </si>
  <si>
    <t>ТОО "A.N.T. Build" (A.N.T. Билд)</t>
  </si>
  <si>
    <t>ТОО "Алтын Орда"</t>
  </si>
  <si>
    <t>ТОО "КАЗНЕФТЕГАЗКОНСАЛТИНГ"</t>
  </si>
  <si>
    <t>ТОО "Компания МЕГО ЛТД"</t>
  </si>
  <si>
    <t>ТОО "ЭлектроТехнология"</t>
  </si>
  <si>
    <t>ТОО «Фирма Best-Service LTD»</t>
  </si>
  <si>
    <t>ТОО "СК "Amanat"</t>
  </si>
  <si>
    <t>ТОО "Ciry Engineering Company"</t>
  </si>
  <si>
    <t>ТОО "ДЕЗИНФЕКЦИЯ"</t>
  </si>
  <si>
    <t>ТОО "Барша-К"</t>
  </si>
  <si>
    <t>ТОО Сервис Центр ОТС</t>
  </si>
  <si>
    <t>ТОО "Дджиттер - ЕМ"</t>
  </si>
  <si>
    <t>ТОО "Сервис Центр ОТС"</t>
  </si>
  <si>
    <t xml:space="preserve"> РГП на ПХВ "Государственная техническая служба"</t>
  </si>
  <si>
    <t>ТОО "Энерготрэйд"</t>
  </si>
  <si>
    <t>ТОО Expertus</t>
  </si>
  <si>
    <t>ТОО "ГЕО-ИНВЕСТ"</t>
  </si>
  <si>
    <t>ТОО "ГЕОРИД"</t>
  </si>
  <si>
    <t>ТОО "Центр обучения безопасности"</t>
  </si>
  <si>
    <t>ТОО НИИ «КАСПИЙМУНАЙГАЗ»</t>
  </si>
  <si>
    <t>АО "КазНИПИмунайгаз"</t>
  </si>
  <si>
    <t xml:space="preserve">Филиал «Центральные межсистемные электрические сети» АО «Казахстанская компания по управлению электрическими сетями» </t>
  </si>
  <si>
    <t>ТОО "Казахстанский центр метрологии"</t>
  </si>
  <si>
    <t>ТОО "Oilsert International"</t>
  </si>
  <si>
    <t>ТОО Oilsert International</t>
  </si>
  <si>
    <t>ТОО "Эко-Н Сервис"</t>
  </si>
  <si>
    <t>ПТК «КСК Шапагат»</t>
  </si>
  <si>
    <t xml:space="preserve">ТОО Барша-К </t>
  </si>
  <si>
    <t>ТОО Барша-К</t>
  </si>
  <si>
    <t>ТОО "Сапалы Технология"</t>
  </si>
  <si>
    <t>ТОО "KazEcoProfit"</t>
  </si>
  <si>
    <t>РГП на ПХВ «Национальный центр экспертизы»
комитета по защите прав потребителей министерства национальной экономики Республики Казахстан</t>
  </si>
  <si>
    <t xml:space="preserve">ТОО Шебер-Принт </t>
  </si>
  <si>
    <t>ИП "Шугыла"</t>
  </si>
  <si>
    <t>ТОО "ЭКОС"</t>
  </si>
  <si>
    <t>ИП Азия</t>
  </si>
  <si>
    <t>ИП "Азнабакиева Р.С"</t>
  </si>
  <si>
    <t>ДТОО "Энергосервис"</t>
  </si>
  <si>
    <t>АО "Тартып"</t>
  </si>
  <si>
    <t>ТОО "KazInfoSystems"</t>
  </si>
  <si>
    <t>ТОО "Софтлайн Сервисез"</t>
  </si>
  <si>
    <t>ТОО "COMPAREX Kazakhstan"</t>
  </si>
  <si>
    <t>ТОО "Alatau Innovation"</t>
  </si>
  <si>
    <t>ТОО "Самрук-Казына Контракт"</t>
  </si>
  <si>
    <t>ТОО Рамти Логистика</t>
  </si>
  <si>
    <t>ТОО "GITS-Group"</t>
  </si>
  <si>
    <t>АО "Казпочта"</t>
  </si>
  <si>
    <t>АО "Национальный центр экспертизы и сертификации"</t>
  </si>
  <si>
    <t>Thomson Reuters (Markets) Eastern Europe Limited</t>
  </si>
  <si>
    <t xml:space="preserve">"С&amp;П Глобал Платтс, бизнес подразделение С&amp;П Глобал, Инк."  </t>
  </si>
  <si>
    <t>«Аргус Медиа (Россия) Лимитед»</t>
  </si>
  <si>
    <t>ТОО Qazaq Sapa Delivery Service</t>
  </si>
  <si>
    <t>ТОО "BSP Arhiv Audit"</t>
  </si>
  <si>
    <t>ТОО "Сыр Медиа"</t>
  </si>
  <si>
    <t>ТОО "Energy Focus"</t>
  </si>
  <si>
    <t>ИП "ССТ Табыс"</t>
  </si>
  <si>
    <t>ИП "Морозова"</t>
  </si>
  <si>
    <t>ТОО "Марконт"</t>
  </si>
  <si>
    <t>ТОО "SNK group"</t>
  </si>
  <si>
    <t>ТОО "ЭкоЭксперт"</t>
  </si>
  <si>
    <t>АО "НИПИнефтегаз"</t>
  </si>
  <si>
    <t>РГП Профессиональная военизированная аварийно-спасательная служба</t>
  </si>
  <si>
    <t>ТОО Интертич медицинский асистанс</t>
  </si>
  <si>
    <t>АО «Казахская корпорация здравоохранения и медицинского страхования «Интертич»</t>
  </si>
  <si>
    <t>ПТ "Абзал и К"</t>
  </si>
  <si>
    <t>ТОО "Бастау-S"</t>
  </si>
  <si>
    <t>ТОО "КазТрансГазӨнімдері"</t>
  </si>
  <si>
    <t>ТОО «Бастау-S»</t>
  </si>
  <si>
    <t>ТОО "ЦДБ Educatiom"</t>
  </si>
  <si>
    <t>ТОО "Алматинское Бюро по Сертификации"</t>
  </si>
  <si>
    <t>ТОО "SIEMINS"</t>
  </si>
  <si>
    <t>ТОО Ардкон</t>
  </si>
  <si>
    <t>ТОО "ENTER PROGECT"</t>
  </si>
  <si>
    <t>ТОО «KIBC technology»</t>
  </si>
  <si>
    <t>остаток</t>
  </si>
  <si>
    <t>в работе</t>
  </si>
  <si>
    <t>30-1 Т</t>
  </si>
  <si>
    <t>31-1 Т</t>
  </si>
  <si>
    <t>33-1 Т</t>
  </si>
  <si>
    <t>37-1 Т</t>
  </si>
  <si>
    <t>40-1 Т</t>
  </si>
  <si>
    <t>Клямса - пояс</t>
  </si>
  <si>
    <t>43-1 Т</t>
  </si>
  <si>
    <t>44-1 Т</t>
  </si>
  <si>
    <t>45-1 Т</t>
  </si>
  <si>
    <t>Клапан обратный 2" ANSI 150 с шарнирно откидным диском, давление: класса 150. Торец: фланец, Материал корпуса: ASTM A216 WCB. Материал крышки: ASTM A216 WCB. Материал диска: A216 WCB.</t>
  </si>
  <si>
    <t>Клапан обратный 2" ANSI 900 с шарнирно откидным диском, давление: класса 900. Торец: фланец, Материал корпуса: ASTM A216 WCB. Материал крышки: ASTM A216 WCB. Материал диска: A216 WCB.</t>
  </si>
  <si>
    <t>Клапан обратный 3" ANSI 900 с шарнирно откидным диском, давление: класса 900. Торец: фланец, Материал корпуса: ASTM A216 WCB. Материал крышки: ASTM A216 WCB. Материал диска: A216 WCB.</t>
  </si>
  <si>
    <t>Клапан обратный 4" ANSI 150 с шарнирно откидным диском, давление: класса 150. Торец: фланец, Материал корпуса: ASTM A216 WCB. Материал крышки: ASTM A216 WCB. Материал диска: A216 WCB.</t>
  </si>
  <si>
    <t>Клапан обратный 4" ANSI 300 с шарнирно откидным диском, давление: класса 300. Торец: фланец , Материал корпуса: ASTM A216 WCB. Материал крышки: ASTM A216 WCB. Материал диска: A216 WCB.</t>
  </si>
  <si>
    <t>Клапан обратный 4" ANSI 600 с шарнирно откидным диском, давление: класса 600. Торец: фланец, Материал корпуса: ASTM A216 WCB. Материал крышки: ASTM A216 WCB. Материал диска: A216 WCB.</t>
  </si>
  <si>
    <t>Клапан обратный 4" ANSI 900 с шарнирно откидным диском, давление: класса 900. Торец: фланец, Материал корпуса: ASTM A216 WCB. Материал крышки: ASTM A216 WCB. Материал диска: A216 WCB.</t>
  </si>
  <si>
    <t>Клапан обратный 6" ANSI 150 с шарнирно откидным диском, давление: класса 150. Торец: фланец, Материал корпуса: ASTM A216 WCB. Материал крышки: ASTM A216 WCB. Материал диска: A216 WCB.</t>
  </si>
  <si>
    <t>Клапан обратный 6" ANSI 300 с шарнирно откидным диском, давление: класса 300. Торец: фланец , Материал корпуса: ASTM A216 WCB. Материал крышки: ASTM A216 WCB. Материал диска: A216 WCB.</t>
  </si>
  <si>
    <t>Клапан обратный 6" ANSI 600 с шарнирно откидным диском, давление: класса 600. Торец: фланец, Материал корпуса: ASTM A216 WCB. Материал крышки: ASTM A216 WCB. Материал диска: A216 WCB.</t>
  </si>
  <si>
    <t>Клапан обратный 6" ANSI 900 с шарнирно откидным диском, давление: класса 900. Торец: фланец, Материал корпуса: ASTM A216 WCB. Материал крышки: ASTM A216 WCB. Материал диска: A216 WCB.</t>
  </si>
  <si>
    <t>109-2 Т</t>
  </si>
  <si>
    <t>110-2 Т</t>
  </si>
  <si>
    <t>131-1 Т</t>
  </si>
  <si>
    <t>Механическое торцевое уплотнение(Нуралы)B05S04-DDZ1-0400                      к насосу ВНД 50/120</t>
  </si>
  <si>
    <t>76-2 У</t>
  </si>
  <si>
    <t>ТОО "Динамика Азия"</t>
  </si>
  <si>
    <t>ТОО "Достар Строй Групп"</t>
  </si>
  <si>
    <t>ТОО "НурДос-Ойл"</t>
  </si>
  <si>
    <t>ИП "Кенжебекова З.А."</t>
  </si>
  <si>
    <t>ИП "Contex"</t>
  </si>
  <si>
    <t>ТОО "КазСнаб Импекс"</t>
  </si>
  <si>
    <t xml:space="preserve">ТОО Грант Technology </t>
  </si>
  <si>
    <t>ТОО "Тянь-Шань Engineering"</t>
  </si>
  <si>
    <t>ИП "Умаркулов Т.Т"</t>
  </si>
  <si>
    <t>ТОО "Ак Ойл Тул"</t>
  </si>
  <si>
    <t>ТОО "KIP Innovations"</t>
  </si>
  <si>
    <t>ТОО "KazOilPromService"</t>
  </si>
  <si>
    <t>ТОО "ТехноСтройИнжиниринг"</t>
  </si>
  <si>
    <t xml:space="preserve">АО «КАЗРЕМЭНЕРГО» </t>
  </si>
  <si>
    <t>ТОО "Энергомонтажавтоматика"</t>
  </si>
  <si>
    <t>ТОО Petroleum Technology</t>
  </si>
  <si>
    <t>ТОО "Инженерно-метрологичкский центр"</t>
  </si>
  <si>
    <t>ТОО "Турболентность"</t>
  </si>
  <si>
    <t>ТОО "MUNAI GAS ENGINEERING"</t>
  </si>
  <si>
    <t>ТОО "Аккредитованный центр "KZ Development"</t>
  </si>
  <si>
    <t>ТОО Технософт</t>
  </si>
  <si>
    <t>ТОО "Алтайторгсервис"</t>
  </si>
  <si>
    <t>ТОО "Итека-Транс 2006"</t>
  </si>
  <si>
    <t>ТОО "ССIC Almaty"</t>
  </si>
  <si>
    <t>ТОО «Аружан Компани Сервис»</t>
  </si>
  <si>
    <t>ТОО "БатысГеофизСервис"</t>
  </si>
  <si>
    <t>ТОО Жанажол Мунай Сервис</t>
  </si>
  <si>
    <t>ТОО "Нур-Назар"</t>
  </si>
  <si>
    <t>ТОО Казахстанский центр метрологии</t>
  </si>
  <si>
    <t>ТОО Нефтегазконсалт-Казахстан</t>
  </si>
  <si>
    <t>ТОО СИБУ-Кызылорда</t>
  </si>
  <si>
    <t>ТОО "PM Lucas Kazakhstan"</t>
  </si>
  <si>
    <t>ТОО "Best Service LTD"</t>
  </si>
  <si>
    <t>ТОО "BB Trust"</t>
  </si>
  <si>
    <t>ЧУ Здоровое поколение</t>
  </si>
  <si>
    <t>ТОО "KPMG Tax &amp; Advisory"</t>
  </si>
  <si>
    <t>ИП "Садыров Шазат"</t>
  </si>
  <si>
    <t>ИП "Ерназарова Елизавета Жармаганбетовна"</t>
  </si>
  <si>
    <t>ТОО "High Tech Energy KZ"</t>
  </si>
  <si>
    <t>ИП "Бекбаева Нургул"</t>
  </si>
  <si>
    <t>TOO Caspian Trading House</t>
  </si>
  <si>
    <t>ИП "Нерж Снаб"</t>
  </si>
  <si>
    <t>TOO Industry Service Center</t>
  </si>
  <si>
    <t>ТОО "Industry Service Center"</t>
  </si>
  <si>
    <t>ТОО Казойлтех</t>
  </si>
  <si>
    <t>ТОО "CM Group"</t>
  </si>
  <si>
    <t>ТОО "ПКК Арго"</t>
  </si>
  <si>
    <t>ТОО "MD Trees"</t>
  </si>
  <si>
    <t>ТОО "Динамка Азия"</t>
  </si>
  <si>
    <t>ТОО "Казахстан Флуид Систем Технолоджис"</t>
  </si>
  <si>
    <t>ТОО Дала Флоу технолоджи</t>
  </si>
  <si>
    <t>ТОО TESSA INTER GROUP</t>
  </si>
  <si>
    <t>ТОО RISEholding</t>
  </si>
  <si>
    <t>ИП "Оралпроминвест"</t>
  </si>
  <si>
    <t>ТОО Kazakhstan Device Service Company</t>
  </si>
  <si>
    <t>ТОО "Национальная Общепромышленная Компания"</t>
  </si>
  <si>
    <t>ТОО "Dimirus"</t>
  </si>
  <si>
    <t xml:space="preserve">ИП Нерж Снаб </t>
  </si>
  <si>
    <t>ТОО "ИМЦ"</t>
  </si>
  <si>
    <t>ТОО Софтлайн Сервис</t>
  </si>
  <si>
    <t>ХТ ТОО "АСКАР"</t>
  </si>
  <si>
    <t>ТОО "Munay Tools"</t>
  </si>
  <si>
    <t>ТОО Halyk Telecom</t>
  </si>
  <si>
    <t>июлб, август</t>
  </si>
  <si>
    <t>163 Р</t>
  </si>
  <si>
    <t>71.20.19.000.013.00.0999.000000000000</t>
  </si>
  <si>
    <t>Работы по проведению экспертиз/испытаний/тестирований</t>
  </si>
  <si>
    <t>Диагностирование технического состояния емкостей 200м³, теплообменника 80м³ и дренажных емкостей на объектах ТОО "СП "КГМ"</t>
  </si>
  <si>
    <t>164 Р</t>
  </si>
  <si>
    <t>165 Р</t>
  </si>
  <si>
    <t>Тестирование штанговых насосов ШГН</t>
  </si>
  <si>
    <t>ТОО "Ансар-Сервис"</t>
  </si>
  <si>
    <t>ТОО «ORDA TECHNOLOGY»</t>
  </si>
  <si>
    <t>11; 14;</t>
  </si>
  <si>
    <t>3-2 Т</t>
  </si>
  <si>
    <t>июль, август</t>
  </si>
  <si>
    <t>13-1 Т</t>
  </si>
  <si>
    <t>36-1 Т</t>
  </si>
  <si>
    <t>38-1 Т</t>
  </si>
  <si>
    <t>39-1 Т</t>
  </si>
  <si>
    <t>42-1 Т</t>
  </si>
  <si>
    <t>71-3 Т</t>
  </si>
  <si>
    <t>ИП Fokus</t>
  </si>
  <si>
    <t>79-3 Т</t>
  </si>
  <si>
    <t>1109-СЗ от 26.05.17</t>
  </si>
  <si>
    <t>ИП HANIF</t>
  </si>
  <si>
    <t>ИП PROFIСНАБ</t>
  </si>
  <si>
    <t>109-1 Т</t>
  </si>
  <si>
    <t>110-1 Т</t>
  </si>
  <si>
    <t>26.40.33.900.004.00.0796.000000000003</t>
  </si>
  <si>
    <t>Кызылординская обл. г. Кызылорда, пгт. Тасбугет, ул. Амангельды 101</t>
  </si>
  <si>
    <t>797</t>
  </si>
  <si>
    <t>115-2 Т</t>
  </si>
  <si>
    <t>116-2 Т</t>
  </si>
  <si>
    <t>121-2 Т</t>
  </si>
  <si>
    <t>122-2 Т</t>
  </si>
  <si>
    <t>123-2 Т</t>
  </si>
  <si>
    <t>459-СЗ от 23.02.17</t>
  </si>
  <si>
    <t>2388-СЗ от 14.12.16</t>
  </si>
  <si>
    <t>Исключен (849-СЗ от 26.04.2017</t>
  </si>
  <si>
    <t>185-2 Т</t>
  </si>
  <si>
    <t>Заменитель метанола</t>
  </si>
  <si>
    <t>ТОО "PROLUX LED"</t>
  </si>
  <si>
    <t>ТОО "КазТехникс"</t>
  </si>
  <si>
    <t>239-3 Т</t>
  </si>
  <si>
    <t>257-1 Т</t>
  </si>
  <si>
    <t>Июнь, июль</t>
  </si>
  <si>
    <t>991-СЗ от 12.05.17</t>
  </si>
  <si>
    <t xml:space="preserve">Флаг   Размеры: 200*100 см. Двухсторонняя печать на искусственном шелке с   логотипом. Крепления: шнур. 
( в комплекте 3 флага, КАЗАХСТАНЧКИЙ, КНР, КАЗГЕР)
(50 компл.  -   Для  АКШ,НУР,АКС, ЦППН,УПН)
</t>
  </si>
  <si>
    <t>266-1 Т</t>
  </si>
  <si>
    <t>267-1 Т</t>
  </si>
  <si>
    <t>268-1 Т</t>
  </si>
  <si>
    <t>269-1 Т</t>
  </si>
  <si>
    <t>270-1 Т</t>
  </si>
  <si>
    <t>272-1 Т</t>
  </si>
  <si>
    <t>274-1 Т</t>
  </si>
  <si>
    <t>275-1 Т</t>
  </si>
  <si>
    <t>276-1 Т</t>
  </si>
  <si>
    <t>279-2 Т</t>
  </si>
  <si>
    <t>281-2 Т</t>
  </si>
  <si>
    <t>297-2 Т</t>
  </si>
  <si>
    <t>300-1 Т</t>
  </si>
  <si>
    <t>327-2 Т</t>
  </si>
  <si>
    <t>328-2 Т</t>
  </si>
  <si>
    <t>11; 15; 22;</t>
  </si>
  <si>
    <t>417-2 Т</t>
  </si>
  <si>
    <t>Трансформатор силовой масляный, мощность
426/6 кВА, первичное напряжение 10 кВ,
ГОСТ 11677</t>
  </si>
  <si>
    <t>452-1 Т</t>
  </si>
  <si>
    <t>22.21.29.300.004.00.0796.000000000000</t>
  </si>
  <si>
    <t>Крестовина</t>
  </si>
  <si>
    <t xml:space="preserve">металлопластиковая  </t>
  </si>
  <si>
    <t>май, июль</t>
  </si>
  <si>
    <t>14.12.12.510.000.00.0796.000000000003</t>
  </si>
  <si>
    <t>мужской, для защиты от производственных загрязнений, из хлопчатобумажной ткани, летний, ГОСТ 27575-87</t>
  </si>
  <si>
    <t>1101-СЗ от 25.05.17</t>
  </si>
  <si>
    <t>510-3 Т</t>
  </si>
  <si>
    <t>511-3 Т</t>
  </si>
  <si>
    <t>512-3 Т</t>
  </si>
  <si>
    <t>513-3 Т</t>
  </si>
  <si>
    <t>1190-СЗ от 05.06.17</t>
  </si>
  <si>
    <t>Труба стальная Ø26,9х4мм 
(стальная бесшовная)  ГОСТ 8732-78</t>
  </si>
  <si>
    <t>591-1 Т</t>
  </si>
  <si>
    <t>май,июль</t>
  </si>
  <si>
    <t>608-2 Т</t>
  </si>
  <si>
    <t>609-2 Т</t>
  </si>
  <si>
    <t>Ремонтный комплект на насос Н-2/1 «ЦМГ 6,3/50 У2 (ТУ3631-017-00419762-96 Э и Н) Зав №020901»</t>
  </si>
  <si>
    <t>ТОО КазТрансКомплекс</t>
  </si>
  <si>
    <t>Исключена (849-СЗ от 26.04.2017)</t>
  </si>
  <si>
    <t>621-2 Т</t>
  </si>
  <si>
    <t>август, сентябрь</t>
  </si>
  <si>
    <t>622-3 Т</t>
  </si>
  <si>
    <t>623-3 Т</t>
  </si>
  <si>
    <t>ИП Умаркулов Т.</t>
  </si>
  <si>
    <t>11; 18; 20; 21;
(Приостановлен по 450-СЗ от 27.02.17)</t>
  </si>
  <si>
    <t>637-2 Т</t>
  </si>
  <si>
    <t>Июнь-июль</t>
  </si>
  <si>
    <t>1075-СЗ от 24.05.17</t>
  </si>
  <si>
    <t>657-1 Т</t>
  </si>
  <si>
    <t>659-1 Т</t>
  </si>
  <si>
    <t>689-2 Т</t>
  </si>
  <si>
    <t>690-2 Т</t>
  </si>
  <si>
    <t>699-3 Т</t>
  </si>
  <si>
    <t>700-3 Т</t>
  </si>
  <si>
    <t>709-3 Т</t>
  </si>
  <si>
    <t>711-3 Т</t>
  </si>
  <si>
    <t>713-3 Т</t>
  </si>
  <si>
    <t>714-3 Т</t>
  </si>
  <si>
    <t xml:space="preserve">Запчасти на анализаторы влажности 241 и 3050Сборка ячейки для анализатора 241, код 100-2486 – 2 шт.
Зеркало, код 100-1037 – 2 шт.
Опора измерительной камеры, код 100-1184 – 1 шт.
Охладитель термоэлектрический (Пельтье), код 100-1578 – 1 шт.
Ремкомплект для блока фильтров 241, код 100-1848 – 2 шт.
Генератор влажности 50 ppm, код 305010901S – 1 шт.
Осушитель, код 305400901S – 2 шт.
Ячейка датчика, код 305122901S – 1 шт.
Расходомер (0-200) мл/мин, код 305449901S – 1 шт.
Соленоидный клапан пропорциональный, код 305648901 – 1 шт.
</t>
  </si>
  <si>
    <t>725-3 Т</t>
  </si>
  <si>
    <t>727-3 Т</t>
  </si>
  <si>
    <t>729-3 Т</t>
  </si>
  <si>
    <t>730-3 Т</t>
  </si>
  <si>
    <t>731-3 Т</t>
  </si>
  <si>
    <t>732-3 Т</t>
  </si>
  <si>
    <t>733-3 Т</t>
  </si>
  <si>
    <t>734-3 Т</t>
  </si>
  <si>
    <t>738-3 Т</t>
  </si>
  <si>
    <t>739-3 Т</t>
  </si>
  <si>
    <t>741-3 Т</t>
  </si>
  <si>
    <t>742-3 Т</t>
  </si>
  <si>
    <t>743-3 Т</t>
  </si>
  <si>
    <t>744-3 Т</t>
  </si>
  <si>
    <t>745-3 Т</t>
  </si>
  <si>
    <t>750-3 Т</t>
  </si>
  <si>
    <t>751-3 Т</t>
  </si>
  <si>
    <t>752-3 Т</t>
  </si>
  <si>
    <t>753-3 Т</t>
  </si>
  <si>
    <t>754-3 Т</t>
  </si>
  <si>
    <t>755-3 Т</t>
  </si>
  <si>
    <t>756-3 Т</t>
  </si>
  <si>
    <t>757-3 Т</t>
  </si>
  <si>
    <t>758-3 Т</t>
  </si>
  <si>
    <t>759-3 Т</t>
  </si>
  <si>
    <t>760-3 Т</t>
  </si>
  <si>
    <t>761-3 Т</t>
  </si>
  <si>
    <t>979-СЗ от 12.05.17</t>
  </si>
  <si>
    <t>Пожарная колонкаПредназначен для забора воды от пожарных гидрантов для тушения пожара. Рабочее давление, МПа - 1,0
Условный проход патрубка, мм: входного - 125
Условный проход патрубка, мм: выходного - 80
Число выходных патрубков, шт - 2
Коэффициент гидравлического сопротивления - 10
длина - 430 мм.
ширина - 190 мм.
высота - 1080 мм.
Масса не более - 15 кг.</t>
  </si>
  <si>
    <t>1124-СЗ от 29.05.17</t>
  </si>
  <si>
    <t xml:space="preserve">Ремонтный комплект для электронасосного агрегата ВНД50/80 дренажной емкости ЕП-80 на УПГ-2 1. </t>
  </si>
  <si>
    <t>Ремонтный комплект для насоса Н-3Тип: НЦСГ-Е-5-250-А-У2, серийный №477/283,  производитель: ЗАО «Насосы ППД», Россия</t>
  </si>
  <si>
    <t>Саморегулируемые греющие кабели Саморегулируемый греющий кабель BARTEC PSB 26   25Вт/м,                     Саморегулируемый греющий кабель BARTEC PSB 26   25Вт/м,                                                AC 230V, в медной оплетке, с защитной оболочкой из фторполимера, температура поддержания до +65С, температура внешнего воздействия до +85С, взрывозащищенное исполнение</t>
  </si>
  <si>
    <t>26.40.20.900.000.00.0796.000000000004</t>
  </si>
  <si>
    <t>жидкокристаллический (LCD), цифровой</t>
  </si>
  <si>
    <t xml:space="preserve"> Исключена СЗ-934 от 11.05.2017</t>
  </si>
  <si>
    <t>1144-2 Т</t>
  </si>
  <si>
    <t>Циркуляционный насос. Для системы отопления, резьбовое соединение с фитингами производительность 0,3÷4,3; Потребляемая мощность 270/210/150 напор 14÷0,2м; межосевое расстояние180; Патрубки, дюйм 1 1/2;  Диаметр 32мм.  масса 4,9 кг. Диаметр 32мм.</t>
  </si>
  <si>
    <t>1157-2 Т</t>
  </si>
  <si>
    <t>1159-1 Т</t>
  </si>
  <si>
    <t>Диспенсор для воды 
Куллер (диспенсор ) для воды Диспенсор напольный с фреоновым охлаждением</t>
  </si>
  <si>
    <t>Корректирующий карандаш с металлическим наконечником</t>
  </si>
  <si>
    <t>1214-3 Т</t>
  </si>
  <si>
    <t>1215-3 Т</t>
  </si>
  <si>
    <t>1216-3 Т</t>
  </si>
  <si>
    <t>1217-3 Т</t>
  </si>
  <si>
    <t>1218-3 Т</t>
  </si>
  <si>
    <t>1109-СЗ от 26.05.17;</t>
  </si>
  <si>
    <t>Исключена (Служебная записка  № 896-СЗ от 03.05.2017)</t>
  </si>
  <si>
    <t>1248-2 Т</t>
  </si>
  <si>
    <t>Насос для грязной воды   Hmax: 21,2 m Qmax: 45m3/h    скорость вращения 2910 об/мин, P1/P2:3.8/3.0 kw, I-6.8/6.5 A, класс защиты IP68, материал корпуса чугун, длина кабеля 10 м,   Вход насоса DN 65, выход насоса DN 65, температура перекачиваемой среды  0-40C, уровень рН от 4 до 10, плотность не более 1000 кг/м3, кинематическая вязкость не более 1мм/с, напряжение 3х400 В, 50 Гц.</t>
  </si>
  <si>
    <t>1269-2 Т</t>
  </si>
  <si>
    <t>Циркуляционный стандартный  однофазный насос для питьевой воды  с мокрым ротором с резьбовым соединением    со встроенным таймером и управлением температурой, резьбовое соединение  внутр 20 мм   и наружн. резьба 25 мм  запорная арматура корпус латунь, вал.-нерж.сталь.Макс. Давление 10 бар,  монтажная длина 84 мм, напряжение 230 В/50 Гц, допустимый диапазон температур перекачиваемой жидкости   20- 65 С</t>
  </si>
  <si>
    <t>32.30.14.000.018.00.0796.000000000000</t>
  </si>
  <si>
    <t>1308-2 Т</t>
  </si>
  <si>
    <t>Насос поверхностный (циркуляционный), для чистой воды, пропускная способность: 12.3 м3/час, напор: 7.6 м, мощность: 240 Вт, номинальная мощность 135 Вт.,  габариты шир.х длина х выс.   14,2 х 16,9 х 18 см.  С внешним   резьбовым  соединением  диаметр 50 мм.</t>
  </si>
  <si>
    <t>1309-2 Т</t>
  </si>
  <si>
    <t>Насос циркуляционный , макс.напор: 6,8 м, макс.расход : 7,4 м куб/час, разьбовое соединение  Rр 1 1/4"  резьба G 2,  макс. Раб.  Давление 10 бар, чистая перекачиваемая среда, габаритная длина 180 мм, температура воды мин/макс - 10 С до + 110 С, частота вращения 2300/2650/2800 об/мин, ручное, ном.мощность 0,09 кВт, напряжение 1-230, класс защиты IP 44,  потреб.  мощность Р1 68/95/135 W, потребление тока  I 0,30/0,42/0,58 А.   С внешним   резьбовым  соединением  диаметр 50 мм.</t>
  </si>
  <si>
    <t>1316-2 Т</t>
  </si>
  <si>
    <t xml:space="preserve">Насос- дозаторный (дозирующий)  для подачи раствора коагулянта (раствор шестиводного хлорного железа), настенного  крепления, производительность насоса 1,5 л/ч, мощность 0,037 кВт , 12 бар , диаметр входа и выхода 15 мм. Комплектующий дозирующий насос  для биологической очистки сточных вод блочно-модульного типа со шлангом  забора из гибкого ПВХ** – 4 м.п.; шланг сброса из напорного ПЭ – 2 м.п.; клапан забора реагента – 1 шт.; клапан впрыска реагента – 1 шт. </t>
  </si>
  <si>
    <t>1006-СЗ от 17.05.17</t>
  </si>
  <si>
    <t>7; 11; 19; 20; 21;
(527-СЗ от 07.03.17г.)
1006-СЗ от 17.05.17</t>
  </si>
  <si>
    <t>1470-2 Т</t>
  </si>
  <si>
    <t>1484-2 Т</t>
  </si>
  <si>
    <t>1487-3 Т</t>
  </si>
  <si>
    <t>1504-2 Т</t>
  </si>
  <si>
    <t>1505-2 Т</t>
  </si>
  <si>
    <t>1566-1 Т</t>
  </si>
  <si>
    <t>май, июнь</t>
  </si>
  <si>
    <t>1567-1 Т</t>
  </si>
  <si>
    <t>1568-1 Т</t>
  </si>
  <si>
    <t>1588-1 Т</t>
  </si>
  <si>
    <t>металлопластиковая</t>
  </si>
  <si>
    <t>1598-2 Т</t>
  </si>
  <si>
    <t>1599-2 Т</t>
  </si>
  <si>
    <t>1600-2 Т</t>
  </si>
  <si>
    <t>ТОО "ОрдаСтройСнаб"</t>
  </si>
  <si>
    <t>1614-2 Т</t>
  </si>
  <si>
    <t>1615-2 Т</t>
  </si>
  <si>
    <t>1620-2 Т</t>
  </si>
  <si>
    <t>1622-2 Т</t>
  </si>
  <si>
    <t>1623-2 Т</t>
  </si>
  <si>
    <t>1633-1 Т</t>
  </si>
  <si>
    <t>Кызылординская обл., г. Кызылорда, склад КГМ</t>
  </si>
  <si>
    <t>1644-1 Т</t>
  </si>
  <si>
    <t>в течение 30 дней</t>
  </si>
  <si>
    <t>Projector Model  PT-EZ570
Lamp Part Number  ET-LAE200
Type  Projector Lamp with Module
SKU #  MPLL09899</t>
  </si>
  <si>
    <t>1653-1 Т</t>
  </si>
  <si>
    <t>РК, г. Кызылорда, склад м.р. Акшабулак</t>
  </si>
  <si>
    <t>1658-2 Т</t>
  </si>
  <si>
    <t>1659-2 Т</t>
  </si>
  <si>
    <t>1660-2 Т</t>
  </si>
  <si>
    <t>1661-2 Т</t>
  </si>
  <si>
    <t>1662-2 Т</t>
  </si>
  <si>
    <t>1663-2 Т</t>
  </si>
  <si>
    <t>1664-2 Т</t>
  </si>
  <si>
    <t>1665-2 Т</t>
  </si>
  <si>
    <t>1666-2 Т</t>
  </si>
  <si>
    <t>1667-2 Т</t>
  </si>
  <si>
    <t>1668-2 Т</t>
  </si>
  <si>
    <t>1670-1 Т</t>
  </si>
  <si>
    <t>1671-1 Т</t>
  </si>
  <si>
    <t>27.40.15.990.001.00.0796.000000000000</t>
  </si>
  <si>
    <t xml:space="preserve">тип цоколя h23, мощность 5 Вт                                              </t>
  </si>
  <si>
    <t>1694-2 Т</t>
  </si>
  <si>
    <t>ТОО СП Бетар Азия</t>
  </si>
  <si>
    <t>1730-2 Т</t>
  </si>
  <si>
    <t>1749-1 Т</t>
  </si>
  <si>
    <t>Кызылординская обл., склад "ГУ КГМ"</t>
  </si>
  <si>
    <t>1750-1 Т</t>
  </si>
  <si>
    <t>1751-1 Т</t>
  </si>
  <si>
    <t>1752-1 Т</t>
  </si>
  <si>
    <t>ТОО Еuro Power Invest</t>
  </si>
  <si>
    <t xml:space="preserve"> центробежный, тип УЭЦН 60-2000, секционный, вихревой, многоступенчатый, комплектующих 11-20 предметов</t>
  </si>
  <si>
    <t>Апрель, июнь</t>
  </si>
  <si>
    <t>24.20.13.900.000.04.0006.000000000203</t>
  </si>
  <si>
    <t>холоднодеформированная, стальная, бесшовная, толстостенная, наружный диаметр 150 мм, ГОСТ 8734-75</t>
  </si>
  <si>
    <t xml:space="preserve">Труба стальная бесшовная 6" ANSI 600 </t>
  </si>
  <si>
    <t>24.20.13.900.000.04.0006.000000000188</t>
  </si>
  <si>
    <t>холоднодеформированная, стальная, бесшовная, толстостенная, наружный диаметр 75 мм, ГОСТ 8734-75</t>
  </si>
  <si>
    <t xml:space="preserve">Труба стальная бесшовная 3" ANSI 900 </t>
  </si>
  <si>
    <t>24.20.40.500.002.00.0796.000000000057</t>
  </si>
  <si>
    <t>стальной, размер 159*10 мм</t>
  </si>
  <si>
    <t>Тройник стальной бесшовный равнопроходной 6”ANSI 600</t>
  </si>
  <si>
    <t>24.20.40.500.000.00.0796.000000000096</t>
  </si>
  <si>
    <t>стальной, бесшовный, диаметр 76*8 мм, ГОСТ 17375-2001</t>
  </si>
  <si>
    <t>Отвод стальной бесшовный 3" ANSI 900</t>
  </si>
  <si>
    <t>91-2 Р</t>
  </si>
  <si>
    <t>137-2 Р</t>
  </si>
  <si>
    <t>138-1 Р</t>
  </si>
  <si>
    <t>138-2 Р</t>
  </si>
  <si>
    <t>143-1 Р</t>
  </si>
  <si>
    <t>146-1 Р</t>
  </si>
  <si>
    <t>149-1 Р</t>
  </si>
  <si>
    <t>127-1 У</t>
  </si>
  <si>
    <t>65.12.12.335.000.00.0777.000000000000</t>
  </si>
  <si>
    <t>Услуги по медицинскому страхованию на случай болезни</t>
  </si>
  <si>
    <t>233-1 У</t>
  </si>
  <si>
    <t>С момента заключения договора по ноябрь 2017г.</t>
  </si>
  <si>
    <t>255-1 У</t>
  </si>
  <si>
    <t>Технический надзор за строительством: Реконструкция КОС (канализационно-очистных сооружений) на месторождениях ТОО "СП "Казгермунай"</t>
  </si>
  <si>
    <t>257-1 У</t>
  </si>
  <si>
    <t>258-1 У</t>
  </si>
  <si>
    <t>259-1 У</t>
  </si>
  <si>
    <t>266-1 У</t>
  </si>
  <si>
    <t>267-1 У</t>
  </si>
  <si>
    <t>275-1 У</t>
  </si>
  <si>
    <t>Приложение №1 к Инструкции о порядке составления и представления отчетности по вопросам закупок, утвержденной решением Правлением АО "Самрук-Казына (протокол № ____ от ______)</t>
  </si>
  <si>
    <t>Форма плана закупок товаров, работ и услуг на ____ год (ы)по _________________(наименование организации)</t>
  </si>
  <si>
    <t xml:space="preserve">                                                                                                                                                                                  </t>
  </si>
  <si>
    <t>Реквизиты   (№ приказа и дата утверждения плана закупок) ______</t>
  </si>
  <si>
    <t xml:space="preserve">С изменениями и дополнениями от ________ </t>
  </si>
  <si>
    <t xml:space="preserve">№ </t>
  </si>
  <si>
    <t xml:space="preserve">Наименование закупаемых товаров, работ и услуг </t>
  </si>
  <si>
    <t xml:space="preserve">Краткая характеристика (описание) товаров, работ и услуг </t>
  </si>
  <si>
    <t>Код КАТО места осуществления закупок</t>
  </si>
  <si>
    <t xml:space="preserve">Место (адрес)  осуществления закупок </t>
  </si>
  <si>
    <t>1.Товары</t>
  </si>
  <si>
    <t>ЭОТ</t>
  </si>
  <si>
    <t>4; 8;</t>
  </si>
  <si>
    <t>4-3 Т</t>
  </si>
  <si>
    <t>19;20;21;</t>
  </si>
  <si>
    <t>4-4 Т</t>
  </si>
  <si>
    <t>В течение 30 дней после подписания договора</t>
  </si>
  <si>
    <t>авансовый платеж 0%, оставшаяся часть в течении 30 рабочих дней с момента подписания акта приема-передачи поставленных товаров</t>
  </si>
  <si>
    <t>14;15;</t>
  </si>
  <si>
    <t>11; 14; 18; 19; 20; 21;</t>
  </si>
  <si>
    <t>22; 
(пп.4 п.137)</t>
  </si>
  <si>
    <t>11; 14; 18; 20; 21;</t>
  </si>
  <si>
    <t xml:space="preserve">  Конверт</t>
  </si>
  <si>
    <t>Комплект нательного белья</t>
  </si>
  <si>
    <t>мужской, трикотажный из хлопчатобумажной пряжи, состоит из кальсон и нательной фуфайки, утепленный, ГОСТ 31408-2009</t>
  </si>
  <si>
    <t>8; 15;</t>
  </si>
  <si>
    <t xml:space="preserve">  Кабель инструментальный</t>
  </si>
  <si>
    <t>84-2 Т</t>
  </si>
  <si>
    <t>19; 20; 21; 11; Кор.3</t>
  </si>
  <si>
    <t>коммутационный (патч-корд), UTP, катушка 300 м</t>
  </si>
  <si>
    <t>автономный, автомобильный</t>
  </si>
  <si>
    <t>14;</t>
  </si>
  <si>
    <t>7; 11;.</t>
  </si>
  <si>
    <t>7;11;</t>
  </si>
  <si>
    <t>24.10.31.100.000.01.0055.000000000000</t>
  </si>
  <si>
    <t xml:space="preserve">  Лист</t>
  </si>
  <si>
    <t>стальной, холоднокатаный, толщина 0,55 мм, оцинкованный, ГОСТ 14918-80</t>
  </si>
  <si>
    <t>из нержавеющей стали, шкала номинальной длины 3 м, ГОСТ 7502-98</t>
  </si>
  <si>
    <t xml:space="preserve">  Уплотнение</t>
  </si>
  <si>
    <t>18; 20; 21;</t>
  </si>
  <si>
    <t>8; 11; 15; 18; 20; 21; 22;</t>
  </si>
  <si>
    <t>174-2 Т</t>
  </si>
  <si>
    <t>сентябрь, октябрь</t>
  </si>
  <si>
    <t>6; 7;11; 19; 20; 21;</t>
  </si>
  <si>
    <t>7; 11; 22;</t>
  </si>
  <si>
    <t>212-2 Т</t>
  </si>
  <si>
    <t>6;</t>
  </si>
  <si>
    <t>8;11;15;22;</t>
  </si>
  <si>
    <t>для офисного оборудования, формат А4, плотность 45 г/м2, ГОСТ 6656-76</t>
  </si>
  <si>
    <t>7; 11; 22;
(пп.4 п.137)</t>
  </si>
  <si>
    <t xml:space="preserve">6; </t>
  </si>
  <si>
    <t>18; 20; 21;
929-СЗ от 03.05.17</t>
  </si>
  <si>
    <t>281-3 Т</t>
  </si>
  <si>
    <t>11; 18; 19; 20; 21 Кор.3</t>
  </si>
  <si>
    <t>284-2 Т</t>
  </si>
  <si>
    <t>18; 19 ; 20; 21;</t>
  </si>
  <si>
    <t>6; 11; 19; 20; 21;
(400-СЗ от 17.02.17)</t>
  </si>
  <si>
    <t>7; 11; 22; 
(пп.4 п.137)</t>
  </si>
  <si>
    <t>регулировочного клапана, для компрессора</t>
  </si>
  <si>
    <t>296-2 Т</t>
  </si>
  <si>
    <t>11; 18;</t>
  </si>
  <si>
    <t>11; 18; 20; 21;
(991-СЗ от 12.05.17)</t>
  </si>
  <si>
    <t>газовый, №1</t>
  </si>
  <si>
    <t>318-2 Т</t>
  </si>
  <si>
    <t>ЭЦПП</t>
  </si>
  <si>
    <t>11;19;20;21 Кор.3</t>
  </si>
  <si>
    <t>321-2 Т</t>
  </si>
  <si>
    <t>11;18;19;20;21 Кор.3</t>
  </si>
  <si>
    <t>7; 11; 15; 22;</t>
  </si>
  <si>
    <t>18; 20; 21;
1139-СЗ от 30.05.17</t>
  </si>
  <si>
    <t>355-1 Т</t>
  </si>
  <si>
    <t>11;18;19;20;21;</t>
  </si>
  <si>
    <t>359-1 Т</t>
  </si>
  <si>
    <t>объем 50 мл, с расширением, ГОСТ 29228-91</t>
  </si>
  <si>
    <t>363-1 Т</t>
  </si>
  <si>
    <t>11;19;20;21;</t>
  </si>
  <si>
    <t>364-1 Т</t>
  </si>
  <si>
    <t>365-1 Т</t>
  </si>
  <si>
    <t>6;
1104-СЗ от 25.05.17</t>
  </si>
  <si>
    <t>исключена</t>
  </si>
  <si>
    <t>7; 8; 11; 15; 18; 20; 21; 22;
(749-СЗ от 14.04.17г.)</t>
  </si>
  <si>
    <t>421-4 Т</t>
  </si>
  <si>
    <t>6; 7; 11; 18; 20; 21;</t>
  </si>
  <si>
    <t>442-1 Т</t>
  </si>
  <si>
    <t>7; 11; 18; 20; 21;</t>
  </si>
  <si>
    <t>Оплетка</t>
  </si>
  <si>
    <t>455-1 Т</t>
  </si>
  <si>
    <t>Комбинезон</t>
  </si>
  <si>
    <t>11; 18; 19; 20; 21;
(доп.объем в соответствии с пп.4 п.133)</t>
  </si>
  <si>
    <t>464-3 Т</t>
  </si>
  <si>
    <t>3;11;</t>
  </si>
  <si>
    <t>480-2 Т</t>
  </si>
  <si>
    <t>6; 7;</t>
  </si>
  <si>
    <t>пластмассовая, с подшлемником, ГОСТ 12.4.128-83</t>
  </si>
  <si>
    <t>для чистки зубов</t>
  </si>
  <si>
    <t>холодно и теплодеформированная, стальная, бесшовная, диаметр 25*2,5  </t>
  </si>
  <si>
    <t>11; 22;</t>
  </si>
  <si>
    <t>11; 18; 20; 21;
(875-СЗ от 28.04.17)</t>
  </si>
  <si>
    <t>холодно и теплодеформированная, стальная, бесшовная, диаметр 57*3,5  </t>
  </si>
  <si>
    <t>марка АНО-4, диаметр 4 мм</t>
  </si>
  <si>
    <t>лабораторный, марка 1-50-1, вместимость 50 см3, исполнения 1, класс точности 1, ГОСТ 1770-74</t>
  </si>
  <si>
    <t>6; 7; 11; 22;</t>
  </si>
  <si>
    <t>624-1 Т</t>
  </si>
  <si>
    <t>630-1 Т</t>
  </si>
  <si>
    <t>631-1 Т</t>
  </si>
  <si>
    <t>632-1 Т</t>
  </si>
  <si>
    <t>11; 
(Возобновлен по 1055-СЗ от 22.05.17)</t>
  </si>
  <si>
    <t>Пружина</t>
  </si>
  <si>
    <t>для переплета, пластиковая, диаметр 8 мм</t>
  </si>
  <si>
    <t>656-1 Т</t>
  </si>
  <si>
    <t>для переплета, пластиковая, диаметр 10 мм</t>
  </si>
  <si>
    <t>657-2 Т</t>
  </si>
  <si>
    <t>658-1 Т</t>
  </si>
  <si>
    <t>664-2 Т</t>
  </si>
  <si>
    <t>Кызылординская обл.,  склад ГУ "КГМ"</t>
  </si>
  <si>
    <t>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0-16, ГОСТ 2405-88</t>
  </si>
  <si>
    <t>27.40.42.500.003.00.0796.000000000001</t>
  </si>
  <si>
    <t>Патрон</t>
  </si>
  <si>
    <t>для электрических ламп, керамический, цоколь Е27</t>
  </si>
  <si>
    <t>биметаллический, класс точности 0 1, диаметр корпуса не более 63 мм</t>
  </si>
  <si>
    <t>701-1 Т</t>
  </si>
  <si>
    <t>719-2 Т</t>
  </si>
  <si>
    <t>722-2 Т</t>
  </si>
  <si>
    <t xml:space="preserve">исключена  </t>
  </si>
  <si>
    <t>26.30.60.000.027.00.0796.000000000000</t>
  </si>
  <si>
    <t>Контроллер</t>
  </si>
  <si>
    <t>автономный</t>
  </si>
  <si>
    <t>735-2 Т</t>
  </si>
  <si>
    <t>Блок питанияБП14Б-Д4.4</t>
  </si>
  <si>
    <t>736-2 Т</t>
  </si>
  <si>
    <t xml:space="preserve">Блок питанияБП60Б-Д4 </t>
  </si>
  <si>
    <t>исключена 1845 СЗ от 21.08.2018</t>
  </si>
  <si>
    <t>Велосипед</t>
  </si>
  <si>
    <t>26.30.30.900.053.00.0796.000000000000</t>
  </si>
  <si>
    <t>Коннектор</t>
  </si>
  <si>
    <t>ТОО «Элтекс SMART»</t>
  </si>
  <si>
    <t>19; 20; 21;</t>
  </si>
  <si>
    <t>Кантователь</t>
  </si>
  <si>
    <t>Полумаска</t>
  </si>
  <si>
    <t>для защиты органов дыхания</t>
  </si>
  <si>
    <t>805-2 Т</t>
  </si>
  <si>
    <t>Исключена</t>
  </si>
  <si>
    <t>Теплообменник</t>
  </si>
  <si>
    <t>для стационарного котла, паропаровой</t>
  </si>
  <si>
    <t>7; 11; 
(пп.4 п.137)</t>
  </si>
  <si>
    <t>6; 7; 11;
878-СЗ от 28.04.17</t>
  </si>
  <si>
    <t>6; 11; 15; 22;</t>
  </si>
  <si>
    <t>844-2 Т</t>
  </si>
  <si>
    <t>6; 11; 18; 20; 21;</t>
  </si>
  <si>
    <t>8; 11; 15; 18; 19; 20; 21; 22;</t>
  </si>
  <si>
    <t>948-2 Т</t>
  </si>
  <si>
    <t>949-2 Т</t>
  </si>
  <si>
    <t>11; 16; 17;</t>
  </si>
  <si>
    <t>1012-3 Т</t>
  </si>
  <si>
    <t>3; 4; 5</t>
  </si>
  <si>
    <t>Реле времени</t>
  </si>
  <si>
    <t>1082-1 Т</t>
  </si>
  <si>
    <t>11; 18; 20;21;</t>
  </si>
  <si>
    <t>1104-2 Т</t>
  </si>
  <si>
    <t xml:space="preserve">Насос Тип 4944057 CPES6P120D120RS 0801  4223, 10 404 716 038 010-63818884 Топливная аппаратура (насос) </t>
  </si>
  <si>
    <t>1107-1 Т</t>
  </si>
  <si>
    <t xml:space="preserve">Насос Тип 5258153 101208802 10 403 716 256 010-63818884 ТНВД (топливный насос высокого давления) </t>
  </si>
  <si>
    <t>1119-1 Т</t>
  </si>
  <si>
    <t>1134-1 Т</t>
  </si>
  <si>
    <t>Насос для перекачки топлива бочковой 220В, 700Вт, 60 л/мин</t>
  </si>
  <si>
    <t>1136-1 Т</t>
  </si>
  <si>
    <t>Аккумуляторная батарея 12В 180Ач 1000А</t>
  </si>
  <si>
    <t>1139-2 Т</t>
  </si>
  <si>
    <t>11;18;20;21;</t>
  </si>
  <si>
    <t>1144-3 Т</t>
  </si>
  <si>
    <t>6; 11;
1077-СЗ</t>
  </si>
  <si>
    <t>1159-2 Т</t>
  </si>
  <si>
    <t xml:space="preserve">11; 18; 20; 21;
</t>
  </si>
  <si>
    <t>1160-2 Т</t>
  </si>
  <si>
    <t>1177-2 Т</t>
  </si>
  <si>
    <t>Универсальный мотоблок для уборки снега, сенокоса и культивации тип 2</t>
  </si>
  <si>
    <t>6; 11;
163-СЗ от 26.01.17</t>
  </si>
  <si>
    <t>1224-2 Т</t>
  </si>
  <si>
    <t xml:space="preserve">Автоматический воздушный клапан тип S-050рабочее давление от 0.02 до 1.6 мПа </t>
  </si>
  <si>
    <t>1241-2 Т</t>
  </si>
  <si>
    <t>1242-2 Т</t>
  </si>
  <si>
    <t>1248-3 Т</t>
  </si>
  <si>
    <t>26.51.12.390.002.00.0796.000000000000</t>
  </si>
  <si>
    <t>1269-3 Т</t>
  </si>
  <si>
    <t>3; 4; 5; 11;</t>
  </si>
  <si>
    <t>1273-1 Т</t>
  </si>
  <si>
    <t>1274-1 Т</t>
  </si>
  <si>
    <t>1275-1 Т</t>
  </si>
  <si>
    <t>1276-1 Т</t>
  </si>
  <si>
    <t>1278-2 Т</t>
  </si>
  <si>
    <t>1279-2 Т</t>
  </si>
  <si>
    <t>1280-2 Т</t>
  </si>
  <si>
    <t>1281-2 Т</t>
  </si>
  <si>
    <t>1282-2 Т</t>
  </si>
  <si>
    <t>32.40.42.100.002.00.0796.000000000000</t>
  </si>
  <si>
    <t>Кий</t>
  </si>
  <si>
    <t>из ценных пород дерева</t>
  </si>
  <si>
    <t>Шар</t>
  </si>
  <si>
    <t>игровой, для игры в бильярд, из феноло-альдегидных смол, диаметр 68 мм</t>
  </si>
  <si>
    <t>Штанга</t>
  </si>
  <si>
    <t>спортивная, для тяжелой атлетики</t>
  </si>
  <si>
    <t>1287-2 Т</t>
  </si>
  <si>
    <t>1291-2 Т</t>
  </si>
  <si>
    <t>1293-2 Т</t>
  </si>
  <si>
    <t>1297-1 Т</t>
  </si>
  <si>
    <t>1298-1 Т</t>
  </si>
  <si>
    <t>1308-3 Т</t>
  </si>
  <si>
    <t>1309-3 Т</t>
  </si>
  <si>
    <t>1316-3 Т</t>
  </si>
  <si>
    <t>1318-1 Т</t>
  </si>
  <si>
    <t>1319-1 Т</t>
  </si>
  <si>
    <t>1320-1 Т</t>
  </si>
  <si>
    <t>Центрифуга</t>
  </si>
  <si>
    <t>используемая в лабораториях для медицинской промышленности</t>
  </si>
  <si>
    <t>1321-1 Т</t>
  </si>
  <si>
    <t>26.51.53.900.028.00.0796.000000000000</t>
  </si>
  <si>
    <t>Анализатор жидкости (спектрофлуориметр)</t>
  </si>
  <si>
    <t>для измерения массовой концентрации веществ</t>
  </si>
  <si>
    <t>1322-1 Т</t>
  </si>
  <si>
    <t>1324-1 Т</t>
  </si>
  <si>
    <t>1325-1 Т</t>
  </si>
  <si>
    <t>1326-1 Т</t>
  </si>
  <si>
    <t>Электрод серебрянный Metler Toledo DM141-SCЭлектрод серебрянный для титратора</t>
  </si>
  <si>
    <t>1327-1 Т</t>
  </si>
  <si>
    <t>Электрод сравнения Референс электрод серебрянный PANAL0052Reference Elec AG/AGCLдля прибора ECS-3000</t>
  </si>
  <si>
    <t>1328-1 Т</t>
  </si>
  <si>
    <t>Лабораторный автоматический  солемер САН-Л Для измерения массовой концентрации хлористых солей в нефти  Тип САН-Л Для измерения массовой концентрации хлористых солей в нефти</t>
  </si>
  <si>
    <t>1329-1 Т</t>
  </si>
  <si>
    <t>Газовый барабанный счетчик  с жидкостным затвором "мокрого"типа. Циклический объем  2-5 л. Номинальный расход не более 750 дм3/ч. Класс точности: не ниже 2-ой Для сероводорода меркаптанов в газе</t>
  </si>
  <si>
    <t>1342-1 Т</t>
  </si>
  <si>
    <t>1343-1 Т</t>
  </si>
  <si>
    <t>1349-1 Т</t>
  </si>
  <si>
    <t>1365-1 Т</t>
  </si>
  <si>
    <t>Набор сорбентов ROTISORB(800г),PYRACIDOSORB(5кг), BASOSORB(5кг) Поглатители ROTISORB(800г)-органические масла,PYRACIDOSORB(5кг)-кислот, BASOSORB(5кг)- щелочьСбор при разливе масла,кислот и щелочи</t>
  </si>
  <si>
    <t>1366-1 Т</t>
  </si>
  <si>
    <t>Штатив для пробирок из полипропилена на 12 пробирок диаметром 18 мм. Автоклавируемый, небьющийся, синего цветаШтатив для пробирок из полипропилена на 12 пробирок диаметром 18 мм. Автоклавируемый, небьющийся, синего цвета (1 упаковка - 1 шт). Кат. номер 9.193 112</t>
  </si>
  <si>
    <t>1372-1 Т</t>
  </si>
  <si>
    <t>Фильтр обеззоленный Марка ФБ — «Красная лента» — быстрой фильтрации. Фильтрующая способность — не более 25 секунд. Фильтры задерживают осадок углекислого цинка. Диаметр - 90 мм. Упаковка — 100 шт.Фильтры обеззоленные, представляющие собой кружки, вырубленные из фильтровальной бумаги марки ФБ, обработанные кислотной смесью. Бумага должна иметь равномерный просвет, не должна иметь складок, загрязненных пятен, разрывов кромки бумаги и дырчатости. Повышенная устойчивость при фильтровании горячих кислых, щелочных и нейтральных растворов. Пониженная зольность, не содержит железа.</t>
  </si>
  <si>
    <t>1373-1 Т</t>
  </si>
  <si>
    <t>Фильтр обеззоленный Марка ФБ — «Красная лента» — быстрой фильтрации. Фильтрующая способность — не более 25 секунд. Фильтры задерживают осадок углекислого цинка. Диаметр - 150 мм. Упаковка — 100 шт.Фильтры обеззоленные, представляющие собой кружки, вырубленные из фильтровальной бумаги марки ФБ, обработанные кислотной смесью. Бумага должна иметь равномерный просвет, не должна иметь складок, загрязненных пятен, разрывов кромки бумаги и дырчатости. Повышенная устойчивость при фильтровании горячих кислых, щелочных и нейтральных растворов. Пониженная зольность, не содержит железа.</t>
  </si>
  <si>
    <t>1374-1 Т</t>
  </si>
  <si>
    <t>исключена СЗ-429 21.02.2017</t>
  </si>
  <si>
    <t>1388-2 Т</t>
  </si>
  <si>
    <t>6; 7; 8; 11; 15; 22;
(пп.4 п.137)</t>
  </si>
  <si>
    <t>6; 11; 19; 20;21;</t>
  </si>
  <si>
    <t>3; 4; 5; 6; 11;
(238-СЗ от 02.02.17)</t>
  </si>
  <si>
    <t>1421-2 Т</t>
  </si>
  <si>
    <t xml:space="preserve">  лабораторный, марка 1-50-1, вместимость 50 см3, исполнения 1, класс точности 1, ГОСТ 1770-74</t>
  </si>
  <si>
    <t>1433-1 Т</t>
  </si>
  <si>
    <t>Цилиндр ГОСТ 1770-74, вместимость 50 мл, 3-50-2с носиком и пластиковым основанием, мерный для учета расхода химреагена</t>
  </si>
  <si>
    <t>Станция насосная</t>
  </si>
  <si>
    <t>1442-2 Т</t>
  </si>
  <si>
    <t>1443-2 Т</t>
  </si>
  <si>
    <t>1444-2 Т</t>
  </si>
  <si>
    <t>Экран</t>
  </si>
  <si>
    <t>для мониторов, защитный</t>
  </si>
  <si>
    <t>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1-0, ГОСТ 2405-88</t>
  </si>
  <si>
    <t>1459-2 Т</t>
  </si>
  <si>
    <t xml:space="preserve">  Манометр</t>
  </si>
  <si>
    <t>1468-2 Т</t>
  </si>
  <si>
    <t>Система контроля тревоги Каталожный номер: AHKDE-16/32  ENVIC (TURKU FINLAND)</t>
  </si>
  <si>
    <t>1469-2 Т</t>
  </si>
  <si>
    <t>Система контроля тревоги Каталожный номер: AHKDU-16    ENVIC (TURKU FINLAND)</t>
  </si>
  <si>
    <t>1479-2 Т</t>
  </si>
  <si>
    <t>11; 18; 19; 20;21;</t>
  </si>
  <si>
    <t>1516-2 Т</t>
  </si>
  <si>
    <t>1527-2 Т</t>
  </si>
  <si>
    <t xml:space="preserve">  Комплект колодок</t>
  </si>
  <si>
    <t>для станка-качалки, тормозные, в комплекте до 10 предметов</t>
  </si>
  <si>
    <t>3; 11;</t>
  </si>
  <si>
    <t>1528-3 Т</t>
  </si>
  <si>
    <t>1529-2 Т</t>
  </si>
  <si>
    <t>1534-1 Т</t>
  </si>
  <si>
    <t>Бейсболка Кепка. Цвет: темно-синий. Регулирующий размер застежки сзади.Материал 100% хлопок, плетение twill.</t>
  </si>
  <si>
    <t>1535-1 Т</t>
  </si>
  <si>
    <t>Костюм парадный Костюм спортивный. Цвет: темно-синий. Брюки черного цвета со ставками. Регулирующие молнии на нижней части брюк. Материал 100% полиэстер, плетение dobby.</t>
  </si>
  <si>
    <t>1536-1 Т</t>
  </si>
  <si>
    <t xml:space="preserve">Поло парадное, х\б Поло парадное. Цвет: темно-синий. Со вставками на рукавах. Материал 100% полиэстер. Поло выполнено из влаговыводящей хлопковой ткани pique. </t>
  </si>
  <si>
    <t>1538-1 Т</t>
  </si>
  <si>
    <t>Носки 3 пары. Цвет: белый. Тонкий материал. Состав: 74% хлопок, 17% полиэстер, 6% полиамид, 3% эластан.</t>
  </si>
  <si>
    <t>1539-1 Т</t>
  </si>
  <si>
    <t>Обувь парадная Верх из дышащей сетки и легких синтетических материалов. Промежуточная подошва из ЭВА для дополнительной легкости и комфорта.</t>
  </si>
  <si>
    <t>1540-1 Т</t>
  </si>
  <si>
    <t>Футболка спортивная. Цвет: черно-желтый. Материал 100% полиэстер, плетение interlock.</t>
  </si>
  <si>
    <t>1542-1 Т</t>
  </si>
  <si>
    <t>Гетры для игроков Гетры футбольные, Цвет: черный. Состав: 91% полиамид, 6% модал, 3% эластан.</t>
  </si>
  <si>
    <t>1543-1 Т</t>
  </si>
  <si>
    <t>Футболка вратарская. Цвет: зеленый. Материал: 100% полиэстер, плетение interlock</t>
  </si>
  <si>
    <t>1545-1 Т</t>
  </si>
  <si>
    <t>Гетры для вратаря Гетры футбольные, Цвет: черный. Состав: 91% полиамид, 6% модал, 3% эластан.</t>
  </si>
  <si>
    <t>1546-1 Т</t>
  </si>
  <si>
    <t>Перчатки вратарские. Технология NEGATIVE CUT для плотного прилегания и отсутствия скольжения. Бесшовная технология SEAMLESS TOUCH.</t>
  </si>
  <si>
    <t>1547-1 Т</t>
  </si>
  <si>
    <t xml:space="preserve">Форма баскетбольная Майка и шорты для баскетбола. Цвет: темно-синий. Материал: tricot. Состав: 100% полиэстер. </t>
  </si>
  <si>
    <t>1549-1 Т</t>
  </si>
  <si>
    <t>Форма волейбольная жен Футболка и шорты для волейбола. Цвет: темно-синий с белыми вставками. Материал: 100% полиэстер, плетение interlock.</t>
  </si>
  <si>
    <t>1550-1 Т</t>
  </si>
  <si>
    <t>Рюкзак. Цвет: темно-синий. Регулируемые лямки, передний карман на молнии. Материал: 100% полиэстер, плетение plain weave.</t>
  </si>
  <si>
    <t>1562-1 Т</t>
  </si>
  <si>
    <t xml:space="preserve">Задвижка клиновая (стал дуплекс)  ДУ 350 PN 16 c ответными фланцами и шпильками </t>
  </si>
  <si>
    <t>1563-1 Т</t>
  </si>
  <si>
    <t xml:space="preserve">Отвод стальной бесшовный  Ø355.6мм х 12мм ГОСТ 17376-2001                                                         </t>
  </si>
  <si>
    <t>1565-1 Т</t>
  </si>
  <si>
    <t xml:space="preserve">Тройник стальной бесщовный 355.6мм х 219мм х 355.6ммх12мм  ГОСТ 17376-2001                                                         </t>
  </si>
  <si>
    <t>7;11;18;19;20;21;</t>
  </si>
  <si>
    <t>11; 22</t>
  </si>
  <si>
    <t>1572-2 Т</t>
  </si>
  <si>
    <t>лабораторная, соединительная, стеклянная, диаметр 10 мм</t>
  </si>
  <si>
    <t>1575-2 Т</t>
  </si>
  <si>
    <t>15.20.32.920.000.01.0715.000000000002</t>
  </si>
  <si>
    <t>для защиты от механических воздействий, мужские, из комбинированного материала, ГОСТ 28507-99</t>
  </si>
  <si>
    <t>1591-2 Т</t>
  </si>
  <si>
    <t>1592-2 Т</t>
  </si>
  <si>
    <t>1593-2 Т</t>
  </si>
  <si>
    <t>принтера</t>
  </si>
  <si>
    <t>5;11;</t>
  </si>
  <si>
    <t>3; 4; 5; 6; 7; 11;</t>
  </si>
  <si>
    <t>1612-2 Т</t>
  </si>
  <si>
    <t>1618-2 Т</t>
  </si>
  <si>
    <t>исключена 1819 СЗ от 21.08.2018</t>
  </si>
  <si>
    <t>1627-2 Т</t>
  </si>
  <si>
    <t>11 ;</t>
  </si>
  <si>
    <t>Станция телефонная</t>
  </si>
  <si>
    <t>3; 4; 5; 7;</t>
  </si>
  <si>
    <t>3; 4; 5; 7; 16; 17;</t>
  </si>
  <si>
    <t>3; 4; 5; 6; 7;</t>
  </si>
  <si>
    <t>15; 22;</t>
  </si>
  <si>
    <t>3; 4; 5; 6; 11;</t>
  </si>
  <si>
    <t>3; 4; 5; 7; 11;</t>
  </si>
  <si>
    <t>1680-2 Т</t>
  </si>
  <si>
    <t>27.40.15.990.001.00.0796.000000000031</t>
  </si>
  <si>
    <t>тип цоколя h23, мощность 80 Вт</t>
  </si>
  <si>
    <t>1682-2 Т</t>
  </si>
  <si>
    <t xml:space="preserve">тип цоколя h23, мощность 80 Вт                                   </t>
  </si>
  <si>
    <t>1683-2 Т</t>
  </si>
  <si>
    <t>7;11;18;20;21;</t>
  </si>
  <si>
    <t>1689-2 Т</t>
  </si>
  <si>
    <t>1690-2 Т</t>
  </si>
  <si>
    <t>1697-2 Т</t>
  </si>
  <si>
    <t>1698-2 Т</t>
  </si>
  <si>
    <t xml:space="preserve">  Устройство запально-защитное</t>
  </si>
  <si>
    <t>для автоматического розжига и контроля наличия пламении в горелках, котлах и теплоагрегатах</t>
  </si>
  <si>
    <t>1706-2 Т</t>
  </si>
  <si>
    <t>6; 7; 16; 17;</t>
  </si>
  <si>
    <t>1716-2 Т</t>
  </si>
  <si>
    <t xml:space="preserve">11; 16; 17; </t>
  </si>
  <si>
    <t>1732-1 Т</t>
  </si>
  <si>
    <t>1733-1 Т</t>
  </si>
  <si>
    <t>1734-2 Т</t>
  </si>
  <si>
    <t>6; 11;
(844-СЗ от 25.04.17)</t>
  </si>
  <si>
    <t>1736-1 Т</t>
  </si>
  <si>
    <t>1737-2 Т</t>
  </si>
  <si>
    <t>11; 12; (900-СЗ от 03.05.2017)</t>
  </si>
  <si>
    <t>1754-1 Т</t>
  </si>
  <si>
    <t>1813-1 Т</t>
  </si>
  <si>
    <t>1822-1 Т</t>
  </si>
  <si>
    <t>1824-1 Т</t>
  </si>
  <si>
    <t>1828-1 Т</t>
  </si>
  <si>
    <t>1829-1 Т</t>
  </si>
  <si>
    <t>1832-1 Т</t>
  </si>
  <si>
    <t>15; 22;
(пп.4 п.137)</t>
  </si>
  <si>
    <t>744-СЗ от 14.04.17г.</t>
  </si>
  <si>
    <t>пп.3 п.137</t>
  </si>
  <si>
    <t>1858 Т</t>
  </si>
  <si>
    <t>28.13.12.900.000.02.0839.000000000001</t>
  </si>
  <si>
    <t>штанговый, газовый, напор 25,0 МПа, диаметр 175 мм</t>
  </si>
  <si>
    <t>25-175-RHBM fit 3 Напор-2000 м.</t>
  </si>
  <si>
    <t xml:space="preserve">Новая позиция </t>
  </si>
  <si>
    <t>1859 Т</t>
  </si>
  <si>
    <t>24.20.40.300.002.00.0796.000000000002</t>
  </si>
  <si>
    <t>Фитинг</t>
  </si>
  <si>
    <t>для трубы с наружным диаметром 10 мм, из оцинкованной стали</t>
  </si>
  <si>
    <t>SS-12M0-2-8 Трубный обжимной фитинг Swagelok из нержавеющей стали, угловик 90 град. С наружной резьбой, наруж. диам. трубки 12 мм х  наружная резьба NPT ½ дюйма</t>
  </si>
  <si>
    <t>Штука</t>
  </si>
  <si>
    <t>1860 Т</t>
  </si>
  <si>
    <t>SS-12M0-1-8RS Трубный обжимной фитинг Swagelok из нержавеющей стали, щтуцер с наружней резьбой, наруж. диам. трубки 12 мм х наружная резьба RP (ISO) ½  дюйма</t>
  </si>
  <si>
    <t>1861 Т</t>
  </si>
  <si>
    <t>28.29.82.550.011.00.0796.000000000000</t>
  </si>
  <si>
    <t>фильтирующий</t>
  </si>
  <si>
    <t>DIONEX- OnGuard II RP(1cc Cartridge) от органических соединении.Lot №020608-1-RP</t>
  </si>
  <si>
    <t>упаковка</t>
  </si>
  <si>
    <t>1862 Т</t>
  </si>
  <si>
    <t>28.13.14.100.000.01.0796.000000000000</t>
  </si>
  <si>
    <t>погружной, тип ЭЦВ4-1,5-50</t>
  </si>
  <si>
    <t>KSB AMA-DRAINER C505 SD/10K   380-415V3  50Hz,T40°C  0,76kW  1,70A,  2-21m3/h   9,3—3m   IP68,10m EN120050-02</t>
  </si>
  <si>
    <t>1863 Т</t>
  </si>
  <si>
    <t>10-32 фитинги P/N 043275 к хроматографу DIONEХ DХ-120 для соединения колонок и предколонок.</t>
  </si>
  <si>
    <t>1864 Т</t>
  </si>
  <si>
    <t>26.51.53.900.006.00.0778.000000000000</t>
  </si>
  <si>
    <t>Ферула</t>
  </si>
  <si>
    <t>хроматографическая</t>
  </si>
  <si>
    <t>Феррулы  P/N 043276 к хроматографу DIONEХ DХ-120 для соединения колонок и предколонок.</t>
  </si>
  <si>
    <t>1865 Т</t>
  </si>
  <si>
    <t>для хроматографической колонки</t>
  </si>
  <si>
    <t>Трубки фторопластовые пневматические для газового хроматографа Agilent 7890N (№ СN 10929198). Наружный диаметр – 3 мм.</t>
  </si>
  <si>
    <t>1866 Т</t>
  </si>
  <si>
    <t xml:space="preserve">26.40.20.900.000.00.0796.000000000004 </t>
  </si>
  <si>
    <t>телевизор диаг.42</t>
  </si>
  <si>
    <t>1867 Т</t>
  </si>
  <si>
    <t xml:space="preserve">27.51.21.100.000.01.0796.000000000000 </t>
  </si>
  <si>
    <t>Пылесос</t>
  </si>
  <si>
    <t>для сухой уборки, пылесборник мешковой</t>
  </si>
  <si>
    <t>UB1101Воздуходув-пылесос переносной. Скорость вращения 0 ~ 16000 об/мин. Мощность - 600 Вт.</t>
  </si>
  <si>
    <t>1868 Т</t>
  </si>
  <si>
    <t>23.91.11.700.000.00.0796.000000000015</t>
  </si>
  <si>
    <t>Круг</t>
  </si>
  <si>
    <t>отрезной, на бакелитовой связке, шлифматериал карбид кремния, диаметр 125 мм</t>
  </si>
  <si>
    <t>диаметр 125мм, толщина 1мм</t>
  </si>
  <si>
    <t>1869 Т</t>
  </si>
  <si>
    <t>диаметр 125мм, толщина 2мм</t>
  </si>
  <si>
    <t>1870 Т</t>
  </si>
  <si>
    <t xml:space="preserve">28.14.11.900.004.00.0796.000000000073 </t>
  </si>
  <si>
    <t>стальной, пружинный, с сильфонным уплотнением штока, СППК4С, уравновешенного типа, давление условное 16 Мпа, условный диаметр 50 мм</t>
  </si>
  <si>
    <t xml:space="preserve"> СППК диаметр 50 мм, диапазон давления от 25 по 50 бар.</t>
  </si>
  <si>
    <t>1871 Т</t>
  </si>
  <si>
    <t>Дозировочный насос для дозирования нефтехимических реагентов,150-200 литр/час, 20 бар,(для диспергатора АСПО) взрывозащищенный Установка для дозирования химических реагентов на ВГУ при заправке АЦН длы обработки скважин</t>
  </si>
  <si>
    <t>1872 Т</t>
  </si>
  <si>
    <t>28.29.12.900.001.06.0796.000000000012</t>
  </si>
  <si>
    <t>для фильтрации жидкостей, тип ШГН ФТ, скважинный, ГОСТ 12.2.003-91</t>
  </si>
  <si>
    <t>Установки скважинные пескозащитные шнековые УСПШ.01-КБ-РМ, являются эффективным средством борьбы с мехпримесями в скважинах с ЭЦН.</t>
  </si>
  <si>
    <t>1873 Т</t>
  </si>
  <si>
    <t>14.12.30.100.000.00.0715.000000000005</t>
  </si>
  <si>
    <t>Перчатки</t>
  </si>
  <si>
    <t>для защиты рук технические, с точечным покрытием ПВХ, хлопчатобумажные</t>
  </si>
  <si>
    <t>хлопчатобумажные имеющее защитное одностороннее точечное ПВХ напыление на ладонной части и пальцев для улучшения сцепления ткани с рабочей  поверхностью. Для фиксации на руке, край манжеты обработан плотной цветной нитью с дополнительной резинкой внутри. Вес:64-70 гр.  класс вязки не менее 7,5, плотность: 300 текс.</t>
  </si>
  <si>
    <t>пара</t>
  </si>
  <si>
    <t>1874 Т</t>
  </si>
  <si>
    <t>26.51.85.100.003.00.0796.000000000005</t>
  </si>
  <si>
    <t>Мембрана</t>
  </si>
  <si>
    <t xml:space="preserve"> для регулятора давления, из мембранного полотна толщина 1 мм</t>
  </si>
  <si>
    <t>5259P DIAPH W/SEAL POLY</t>
  </si>
  <si>
    <t>1875 Т</t>
  </si>
  <si>
    <t xml:space="preserve">5315 DIAPH 6 HPMV PB BUNA-N
</t>
  </si>
  <si>
    <t>1876 Т</t>
  </si>
  <si>
    <t>28.14.13.350.001.00.0796.000000000000</t>
  </si>
  <si>
    <t>стальная, тип присоединения к трубопроводу - фланцевое, давление - 0,16 Мпа, ГОСТ 9698-86</t>
  </si>
  <si>
    <t xml:space="preserve">Кран шаровый резьбовой полнопроходной двухсоставной из нержавеющей стали (нержавеющий кран). Stainless steel full port ball valve.
Область применения: Для установки в трубопроводах с агрессивной средой. Корпус: Нержавеющая сталь AISI 316 / SS 316. Шар: Нержавеющая сталь AISI 316 / SS 316. Проход: Полнопроходной.
Уплотнение седла шара: Тефлон + 15% FV / (PTFE) +15% GF. Присоединение: Резьба внутренняя 1/4 NPT  с обеих сторон. PN 63. Рабочая температура -25 С +180 С.
</t>
  </si>
  <si>
    <t>1877 Т</t>
  </si>
  <si>
    <t xml:space="preserve">Кран шаровый резьбовой полнопроходной двухсоставной из нержавеющей стали (нержавеющий кран). Stainless steel full port ball valve.
Область применения: Для установки в трубопроводах с агрессивной средой. Корпус: Нержавеющая сталь AISI 316 / SS 316. Шар: Нержавеющая сталь AISI 316 / SS 316. Проход: Полнопроходной.
Уплотнение седла шара: Тефлон + 15% FV / (PTFE) +15% GF. Присоединение: Резьба внутренняя 1/2 NPT  с обеих сторон. PN 63. Рабочая температура -25 С +180 С.
</t>
  </si>
  <si>
    <t>1878 Т</t>
  </si>
  <si>
    <t>EDS-516A- MM-ST. 14 X 10/100BaseTX, 2 х 100BaseFX (многомодовое оптоволокно), разъем
ST МОХА. 14 портов - RJ45, 2 порта - оптических (многомод).</t>
  </si>
  <si>
    <t>1879 Т</t>
  </si>
  <si>
    <t>26.20.15.000.010.00.0796.000000000000</t>
  </si>
  <si>
    <t>Контроллер программируемый</t>
  </si>
  <si>
    <t>для топливной горелки</t>
  </si>
  <si>
    <t>Прибор "Syncro" с 4-мя адресными кольцевыми шлейфами  обнаружения, на каждый из которых подключается до 127 приборов, 96 зон. Питающее напряжение 110 или 230В переменного тока, 50-60 Гц. Батарея (ёмкость на 24 часа) 12Ач, 24В.</t>
  </si>
  <si>
    <t>1879-1 Т</t>
  </si>
  <si>
    <t>1880 Т</t>
  </si>
  <si>
    <t>28.13.32.000.237.00.0796.000000000000</t>
  </si>
  <si>
    <t>Детектор пламени</t>
  </si>
  <si>
    <t>для газокомпрессорной установки</t>
  </si>
  <si>
    <t>Детектор пламени Detronics c кронштейном для извещателя пламени</t>
  </si>
  <si>
    <t>1881 Т</t>
  </si>
  <si>
    <t>26.51.53.100.004.00.0796.000000000006</t>
  </si>
  <si>
    <t>стационарный, инфракрасный, для определения окиси углеводородного газа</t>
  </si>
  <si>
    <t>Газоанализатор PIRECLB4A1SK2</t>
  </si>
  <si>
    <t>1882 Т</t>
  </si>
  <si>
    <t>Model: SNG24-48W-A PRI:100V-240V-60/50Hz 650mA SEC:6V/9V/12V/15V/18V/24V---2000mA</t>
  </si>
  <si>
    <t>1883 Т</t>
  </si>
  <si>
    <t> Аккумулятор RT1272  для ИБП 12V 7,2 Ah</t>
  </si>
  <si>
    <t>1884 Т</t>
  </si>
  <si>
    <t>25-150-RHBM fit 3 Напор-2000 м.</t>
  </si>
  <si>
    <t>1885 Т</t>
  </si>
  <si>
    <t>27.12.24.500.000.09.0796.000000000000</t>
  </si>
  <si>
    <t>Реле</t>
  </si>
  <si>
    <t>контроля напряжения, напряжение сети 24-240 В, сила тока 3 А, однофазное, перекидное</t>
  </si>
  <si>
    <t>Реле контроля CTC- 1/2-K предназначен для использования для схемы отключения и других важных цепей управления и мониторинга.</t>
  </si>
  <si>
    <t>1886 Т</t>
  </si>
  <si>
    <t>Реле контроля CTC- 3-K предназначен для использования для схемы отключения и других важных цепей управления и мониторинга.</t>
  </si>
  <si>
    <t>1887 Т</t>
  </si>
  <si>
    <t>27.11.61.000.022.01.0796.000000000000</t>
  </si>
  <si>
    <t>Характеристики:
Напряжение, В : 12
Мощность, кВт : 2.2
Тип : EV
Крепление : CW 40
Зубьев : 11
Вращение : CW
Отверстий : 2</t>
  </si>
  <si>
    <t>1888 Т</t>
  </si>
  <si>
    <t>22.19.30.590.000.02.0796.000000000000</t>
  </si>
  <si>
    <t>топливный, для специальной и специализированной грузоподъемной техники, резиновый</t>
  </si>
  <si>
    <t>Шланг обратки форсунок внутренний диаметр 4 мм для стационарных дизельных установок</t>
  </si>
  <si>
    <t>1889 Т</t>
  </si>
  <si>
    <t>Шланг обратки форсунок внутренний диаметр 6 мм для стационарных дизельных установок</t>
  </si>
  <si>
    <t>1890 Т</t>
  </si>
  <si>
    <t>27.33.13.700.007.00.0796.000000000000</t>
  </si>
  <si>
    <t>Модуль коммутации</t>
  </si>
  <si>
    <t>для подключения источника сигнала к измерительному модулю</t>
  </si>
  <si>
    <t xml:space="preserve">Выпрямительный модуль Alpha-Argus Cordex CXRC 220- 1.1kW 010-569-20
Мощность 1,1 кВт; Входное номинальное напряжение 220 В; Диапазон входного напряжения 208-240 VAC; Номинальный ток 5,9-5,0А; Частота 50-60 Гц; Диапазон выходного напряжения 180-320 В; Макс. выходной ток 5,8 А; Защита от перегрузки, короткого замыкания, перегрева; Индикация состояний электросети и выпрямителя на светодиодах , виды аварийных сигнализаций.. Габариты, ШхГхВ 71х250х177 мм
</t>
  </si>
  <si>
    <t>1891 Т</t>
  </si>
  <si>
    <t>Выпрямительный модуль Alpha-Argus Cordex CXRF 220-4.4kW 010-588-20
Мощность 4,4 кВт; Входное номинальное напряжение 220 В; Диапазон входного напряжения 208-277 VAC; Номинальный ток 24-18А; Частота 50-60 Гц; Диапазон выходного напряжения 180-320 В; Макс. выходной ток 20 А; Защита от перегрузки, короткого замыкания, перегрева; Индикация состояний электросети и выпрямителя на светодиодах , виды аварийных сигнализаций. Габариты, ШхГхВ 87х300х160 мм</t>
  </si>
  <si>
    <t>1892 Т</t>
  </si>
  <si>
    <t xml:space="preserve">Контроллер для выпрямительных систем Cordex CXCR 125/220V
 Диапазон входного постоянного напряжения 90-300 В; Тип ЖК-дисплея сенсорный, графический Разрешение экрана дисплея 160х160 пикселей; Светодиодная индикация 
Три светодиода (Ок, основная и второстепенная аварии); Интерфейсы связи
CAN, Ethernet, RS232 (craft), модем; Вид монтажа в стойку 19";Габариты полки, ШхГхВ
431х100х131 (3U) мм
</t>
  </si>
  <si>
    <t>1893 Т</t>
  </si>
  <si>
    <t>Аккумулятор ШУОТ
Тип А 512/55А 12 V
55Ah C20 (1.75V/cell at 20 *C )
Размеры: длина 261, ширина 135, высота 230</t>
  </si>
  <si>
    <t>1894 Т</t>
  </si>
  <si>
    <t>Weishaupt D160/215-2B, 380-400В, 50Гц, 18кВт, 38А, 2900 об/мин, IP54, Iso.-CI.F, Max Weishaupt GmbH, D-88475 Schwendi. Тип монтажа фланец.</t>
  </si>
  <si>
    <t>1895 Т</t>
  </si>
  <si>
    <t>27.40.12.900.001.00.0796.000000000009</t>
  </si>
  <si>
    <t>Лампа накаливания</t>
  </si>
  <si>
    <t>тип цоколя G4, мощность 14 Вт, галогенная</t>
  </si>
  <si>
    <t>Лампа накаливания миниатюрная  R 14х32 Е14 30V 1,5W</t>
  </si>
  <si>
    <t>1896 Т</t>
  </si>
  <si>
    <t>Подшипник шариковый 6205</t>
  </si>
  <si>
    <t>1897 Т</t>
  </si>
  <si>
    <t>Тип электрическая
Мощность, кВт 15,0
Площадь обогрева 150
Расход воздуха, куб.м/ч 1150
Нагревательный элемент трубчатый
Вентиляция без нагрева Есть
Влагозащитный корпус Да
Напряжение сети, В 380 В</t>
  </si>
  <si>
    <t>1898 Т</t>
  </si>
  <si>
    <t>28.11.41.300.018.00.0839.000000000000</t>
  </si>
  <si>
    <t>Комплект прокладок</t>
  </si>
  <si>
    <t>для двигателя внутреннего сгорания, для легкового автомобиля, комплектность прокладка головки блока цилиндров, прокладка клапанной крышки, прокладка картера, прокладки коллектора, прокладка приемной трубы, прокладка карбюратора, прокладка натяжителя цепи, прокладки бензонасоса, прокладки насоса масляного, прокладка насоса водяного, прокладка крышки водяного насоса, прокладка патрубка, прокладка трубы отводной, прокладка крышки сапуна, прокладка крышки привода распределительного вала, прокладка держателя заднего уплотнения, прокладка трубы подводной, прокладка распределителя зажигания</t>
  </si>
  <si>
    <t>Perkins  SIZE K470-WP/S сер.номер AG37552*U620656L* 2004г.в.</t>
  </si>
  <si>
    <t>1899 Т</t>
  </si>
  <si>
    <t>28.11.42.300.025.00.0839.000000000000</t>
  </si>
  <si>
    <t>Поршневая группа</t>
  </si>
  <si>
    <t>для дизельного двигателя, для спецтехники, мощность не более 240 л.с., в комплекте гильзы, поршни, поршневые кольца, уплотнители колец</t>
  </si>
  <si>
    <t>Perkins  SIZE K470-WP/S сер.номер AG37552*U620656L* 2004г.в.  Парт/н  поршней 3135J216L ABI</t>
  </si>
  <si>
    <t>1900 Т</t>
  </si>
  <si>
    <t>28.11.42.300.026.00.0839.000000000001</t>
  </si>
  <si>
    <t>Комплект вкладышей</t>
  </si>
  <si>
    <t>для специальной и специализированной грузоподъемной техники, в комплекте шатунные и коренные вкладыши</t>
  </si>
  <si>
    <t>Perkins  SIZE K470-WP/S сер.номер AG37552*U620656L* 2004г.в.  Парт/н  вкладыши 050 ВН 31126311</t>
  </si>
  <si>
    <t>1901 Т</t>
  </si>
  <si>
    <t>Perkins  SIZE K470-WP/S сер.номер AG37552*U620656L* 2004г.в.  Парт/н  вкладыши 050 ВН 31126391</t>
  </si>
  <si>
    <t>1902 Т</t>
  </si>
  <si>
    <t>Perkins  SIZE K470-WP/S сер.номер AG37552*U620656L* 2004г.в.  Парт/н  вкладыши 050 ВН 31126381</t>
  </si>
  <si>
    <t>1903 Т</t>
  </si>
  <si>
    <t>28.13.32.000.067.00.0796.000000000003</t>
  </si>
  <si>
    <t>Шайба</t>
  </si>
  <si>
    <t>к насосу, маслоотбойная</t>
  </si>
  <si>
    <t>Perkins  SIZE K470-WP/S сер.номер AG37552*U620656L* 2004г.в.  Парт/н  шайбы  050  31137561</t>
  </si>
  <si>
    <t>1904 Т</t>
  </si>
  <si>
    <t>Perkins  SIZE K470-WP/S сер.номер AG37552*U620656L* 2004г.в.  Парт/н  шайбы  050  31137551</t>
  </si>
  <si>
    <t>1905 Т</t>
  </si>
  <si>
    <t>29.32.30.990.098.01.0796.000000000001</t>
  </si>
  <si>
    <t>для легкового автомобиля, коленчатого вала</t>
  </si>
  <si>
    <t>Perkins  SIZE K470-WP/S сер.номер AG37552*U620656L* 2004г.в.  Парт/н  сальника 2418F701</t>
  </si>
  <si>
    <t>1906 Т</t>
  </si>
  <si>
    <t>26.51.43.590.010.00.0796.000000000000</t>
  </si>
  <si>
    <t>Частотомер</t>
  </si>
  <si>
    <t xml:space="preserve"> цифровой</t>
  </si>
  <si>
    <t>Герцметр Perkins  SIZE K470-WP/S сер.номер AG37552*U620656L* 2004г.в.   Раз-р указателя 66 × 66мм</t>
  </si>
  <si>
    <t>1907 Т</t>
  </si>
  <si>
    <t>26.51.43.550.000.00.0796.000000000000</t>
  </si>
  <si>
    <t>Вольтметр</t>
  </si>
  <si>
    <t>электромеханический, магнитоэлектрический, переменного тока</t>
  </si>
  <si>
    <t>Perkins  SIZE K470-WP/S сер.номер AG37552*U620656L* 2004г.в.   Раз-р указателя 66 × 66мм</t>
  </si>
  <si>
    <t>1908 Т</t>
  </si>
  <si>
    <t>26.51.43.590.013.00.0796.000000000000</t>
  </si>
  <si>
    <t>Амперметр</t>
  </si>
  <si>
    <t>класс точности 6 А, ГОСТ 8711-93</t>
  </si>
  <si>
    <t>1909 Т</t>
  </si>
  <si>
    <t xml:space="preserve">28.11.42.300.014.00.0796.000000000002 </t>
  </si>
  <si>
    <t>для дизельного двигателя, головки блока цилиндров, для специальной и специализированной грузоподъемной техники</t>
  </si>
  <si>
    <t>ДЭС DEUTZ BF6M 1015C2 cер.номер 9138344.  2001г.в</t>
  </si>
  <si>
    <t>1910 Т</t>
  </si>
  <si>
    <t>1911 Т</t>
  </si>
  <si>
    <t>1912 Т</t>
  </si>
  <si>
    <t>28.11.42.900.005.01.0796.000000000000</t>
  </si>
  <si>
    <t>выпускной, для дизельного двигателя</t>
  </si>
  <si>
    <t>ДЭС DEUTZ BF6M 1015C2 cер.номер 9138344.  2001г.в     парт.номер клапана : 04220142 EXT 21060</t>
  </si>
  <si>
    <t>1913 Т</t>
  </si>
  <si>
    <t>28.11.42.900.005.06.0796.000000000000</t>
  </si>
  <si>
    <t>всасывающий, для дизельного двигателя</t>
  </si>
  <si>
    <t>ДЭС DEUTZ BF6M 1015C2 cер.номер 9138344.  2001г.в     парт.номер клапана : 04220143 EXT 20990</t>
  </si>
  <si>
    <t>1914 Т</t>
  </si>
  <si>
    <t>29.32.30.990.008.00.0796.000000000029</t>
  </si>
  <si>
    <t>Втулка</t>
  </si>
  <si>
    <t xml:space="preserve">для грузового автомобиля, для клапана направляющего </t>
  </si>
  <si>
    <t>1915 Т</t>
  </si>
  <si>
    <t>1916 Т</t>
  </si>
  <si>
    <t>1917 Т</t>
  </si>
  <si>
    <t>1918 Т</t>
  </si>
  <si>
    <t>ДЭС DEUTZ BF6M 1015C2 cер.номер 9138344.  2001г.в   Размер : 88 × 88 мм.</t>
  </si>
  <si>
    <t>1919 Т</t>
  </si>
  <si>
    <t>1920 Т</t>
  </si>
  <si>
    <t>1921 Т</t>
  </si>
  <si>
    <t>25.11.10.300.005.00.0796.000000000000</t>
  </si>
  <si>
    <t>производственный, для размещения телекоммуникационного оборудования, сборно-разборное</t>
  </si>
  <si>
    <t>Утепленный контейнер помещение размерами 3м*3м, высота 3м для частотного преобразователя (оборудованный вентиляционными и кабельными каналами под шкафы ЧРП и кондиционер и с металлическим полом)</t>
  </si>
  <si>
    <t>1922 Т</t>
  </si>
  <si>
    <t>Промышленный канальный кондиционер Carrier</t>
  </si>
  <si>
    <t>1923 Т</t>
  </si>
  <si>
    <t xml:space="preserve">27.32.14.000.000.00.0006.000000000234 </t>
  </si>
  <si>
    <t>марка СБГ 3*95-6</t>
  </si>
  <si>
    <t>Силовой кабель СБл-3х95-10</t>
  </si>
  <si>
    <t>1924 Т</t>
  </si>
  <si>
    <t>27.12.31.900.020.00.0796.000000000021</t>
  </si>
  <si>
    <t>кабельная, герметизированная универсальная, тип МГУ, для разделки кабелей и подключения к рельсовым цепям, 28 шинных клемм, вводных отверстий 3</t>
  </si>
  <si>
    <t>Кабельная муфта 1 кВ внутренней установки  EPKT-0063-L12-CEE01 (150-400мм)</t>
  </si>
  <si>
    <t>1925 Т</t>
  </si>
  <si>
    <t>27.32.13.700.000.00.0006.000000000203</t>
  </si>
  <si>
    <t>марка ВВГ, 3*2,5 мм2</t>
  </si>
  <si>
    <t>Силовой кабель ВВГзнг -3х2,5  0,66 кВ</t>
  </si>
  <si>
    <t>1926 Т</t>
  </si>
  <si>
    <t>27.32.13.700.000.00.0006.000000000226</t>
  </si>
  <si>
    <t>марка ВВГ, 4*2,5 мм2</t>
  </si>
  <si>
    <t>Силовой кабель ВВГзнг -4х2,5  0,66 кВ</t>
  </si>
  <si>
    <t>1927 Т</t>
  </si>
  <si>
    <t>25.73.60.900.000.00.0796.000000000006</t>
  </si>
  <si>
    <t>кабельный, металлический</t>
  </si>
  <si>
    <t xml:space="preserve">Наконечник луженный 185 мм2 </t>
  </si>
  <si>
    <t>1928 Т</t>
  </si>
  <si>
    <t>Наконечник луженный 95 мм2</t>
  </si>
  <si>
    <t>1929 Т</t>
  </si>
  <si>
    <t>Наконечник луженный 70 мм2</t>
  </si>
  <si>
    <t>1930 Т</t>
  </si>
  <si>
    <t>27.12.23.700.000.00.0796.000000000000</t>
  </si>
  <si>
    <t>серия КТ, электромагнитный</t>
  </si>
  <si>
    <t>Контактор TVS 1HO 32A 400B AC3 КАТУШКА 220в, 50ГЦ Schneider Electric</t>
  </si>
  <si>
    <t>1931 Т</t>
  </si>
  <si>
    <t xml:space="preserve">28.13.28.000.000.00.0796.000000000000 </t>
  </si>
  <si>
    <t xml:space="preserve">Компрессор </t>
  </si>
  <si>
    <t>воздушный, электрический, со встроенным манометром и шлангом</t>
  </si>
  <si>
    <t>Компрессор NE 681 E</t>
  </si>
  <si>
    <t>1932 Т</t>
  </si>
  <si>
    <t>Спиральный компрессор Danfoss SZ161-4VAI</t>
  </si>
  <si>
    <t>1933 Т</t>
  </si>
  <si>
    <t>27.12.31.500.000.00.0796.000000000000</t>
  </si>
  <si>
    <t>промышленный, для использования совместно с интеллектуальным лазерным микрометром, напряжение сети 24 В</t>
  </si>
  <si>
    <t>Контроллер Elivel ID 974</t>
  </si>
  <si>
    <t>1934 Т</t>
  </si>
  <si>
    <t>28.25.30.900.005.00.0796.000000000000</t>
  </si>
  <si>
    <t>осушитель, для удаления влаги из хладагента, к холодильному оборудованию</t>
  </si>
  <si>
    <t>Фильтр осушитель DENA 50гр</t>
  </si>
  <si>
    <t>1935 Т</t>
  </si>
  <si>
    <t>27.51.15.300.000.00.0796.000000000000</t>
  </si>
  <si>
    <t>обычный, напольный</t>
  </si>
  <si>
    <t>Вентилятор 500мм 1 фаз</t>
  </si>
  <si>
    <t>1936 Т</t>
  </si>
  <si>
    <t xml:space="preserve">22.19.40.300.000.00.0796.000000000000 </t>
  </si>
  <si>
    <t>клиновый, приводный, с сечением Z(0)-500, ГОСТ 1284.2-89</t>
  </si>
  <si>
    <t>Ремень клиновой GATES SPA 1W882 DELTA NARRO</t>
  </si>
  <si>
    <t>1937 Т</t>
  </si>
  <si>
    <t>28.13.32.000.070.00.0796.000000000000</t>
  </si>
  <si>
    <t>Реле давления</t>
  </si>
  <si>
    <t>для пневмосистем, давление 0,16-1,00 МПа, условный диаметр 2,5 мм</t>
  </si>
  <si>
    <t>Реле давления воды VKS 05 M SIKA</t>
  </si>
  <si>
    <t>1938 Т</t>
  </si>
  <si>
    <t xml:space="preserve">27.12.40.900.031.00.0796.000000000002 </t>
  </si>
  <si>
    <t>Контакт</t>
  </si>
  <si>
    <t>подвижный, для разъединителя</t>
  </si>
  <si>
    <t>Вспомогательный сигнальный контакт S2C-S/H6R</t>
  </si>
  <si>
    <t>1939 Т</t>
  </si>
  <si>
    <t>Контактор 3RT2026-1AB00, 3 пол., АС-3, 11кВт/400В, блок контакты 1НО+1НЗ, ном.напряжение управления 24В АС 50ГЦ, типоразмер S0 ,винтовые клемы</t>
  </si>
  <si>
    <t>1940 Т</t>
  </si>
  <si>
    <t>Контактор 3RT2027-1AB00, 3 пол., АС-3, 15кВт/400В, блок контакты 1НО+1НЗ, ном.напряжение управления 24В АС 50ГЦ, типоразмер S0 ,винтовые клемы</t>
  </si>
  <si>
    <t>1941 Т</t>
  </si>
  <si>
    <t>27.33.11.100.003.00.0796.000000000000</t>
  </si>
  <si>
    <t>Привод</t>
  </si>
  <si>
    <t>для разъединителя контактной сети переменного тока</t>
  </si>
  <si>
    <t>Электропривод задвижки Belimo AF 24</t>
  </si>
  <si>
    <t>1942 Т</t>
  </si>
  <si>
    <t>Компрессор для врывозащищенного кондиционера Lark VP 128KSE-TFP-522 R410A</t>
  </si>
  <si>
    <t>1943 Т</t>
  </si>
  <si>
    <t>Вентилятор конденсатора газов Lark модель-YBF 2-90S-6  0,75Квт</t>
  </si>
  <si>
    <t>1944 Т</t>
  </si>
  <si>
    <t>Вентилятор конденсатора газов Lark модель-YBF 2-100L-6  1,5Квт</t>
  </si>
  <si>
    <t>1945 Т</t>
  </si>
  <si>
    <t>Вентилятор YDK 50-6</t>
  </si>
  <si>
    <t>1946 Т</t>
  </si>
  <si>
    <t>26.20.13.000.008.04.0796.000000000001</t>
  </si>
  <si>
    <t>моноблок, универсальный (решающий широкий круг задач), Высокопроизводительный</t>
  </si>
  <si>
    <t xml:space="preserve">Моноблок Север MGM 103 S </t>
  </si>
  <si>
    <t>1947 Т</t>
  </si>
  <si>
    <t xml:space="preserve">Вентилятор для ЧРП LDX:L0133994
FAN W2E 200-HK38-01 FOR DYNAVERT
ECCN: N     AL: N
</t>
  </si>
  <si>
    <t>1948 Т</t>
  </si>
  <si>
    <t xml:space="preserve"> Вентилятор для ЧРП LDX:L0133937
RADIAL-FLOW FAN D2E 133-CI33-22 FOR DYNAVERT
ECCN: N     AL: N
</t>
  </si>
  <si>
    <t>1949 Т</t>
  </si>
  <si>
    <t>27.11.22.300.000.00.0796.000000000351</t>
  </si>
  <si>
    <t>переменного тока, асинхронный, однофазный, с номинальной частотой сети на 50 Гц, с синхронной частотой вращения 500 мин, номинальная мощность 0,06 кВт</t>
  </si>
  <si>
    <t>Электродвигатель асинхронный 4BP90LY2  "NIROCC  BY.ME92BO1543   IE xde IIBT4  - 40°C≤ t≤  +40°C   2/20 kW  1420 r/min⁻¹  220/380 V  9,0/ 6,2A  КПД 81,0%</t>
  </si>
  <si>
    <t>1950 Т</t>
  </si>
  <si>
    <t>28.13.14.900.002.02.0839.000000000006</t>
  </si>
  <si>
    <t xml:space="preserve"> центробежный, тип УЭЦН-400, секционный, вихревой, комплектующих 11-20 предметов</t>
  </si>
  <si>
    <t>УЭЦН</t>
  </si>
  <si>
    <t>1951 Т</t>
  </si>
  <si>
    <t>Механическое торцевое уплотнение k насосy KSB Multitec MTC 65/6A-6,1 22,63. Тип уплотнения: одинарное H7N</t>
  </si>
  <si>
    <t>1952 Т</t>
  </si>
  <si>
    <t xml:space="preserve">  Анализатор влажности</t>
  </si>
  <si>
    <t>Измерительная ячейки в сборе с корпусом охладителя для анализатора 241, код 100-2486 – 2 шт.</t>
  </si>
  <si>
    <t>1953 Т</t>
  </si>
  <si>
    <t>Зеркало для анализатора 241, код 100-1037</t>
  </si>
  <si>
    <t>1954 Т</t>
  </si>
  <si>
    <t>Опора измерительной камеры для анализатора 241, код 100-1184</t>
  </si>
  <si>
    <t>1955 Т</t>
  </si>
  <si>
    <t>Охладитель термоэлектрический (Пельтье), код 100-1578, в комплекте с теплопроводной пастой, код 301-1078</t>
  </si>
  <si>
    <t>1956 Т</t>
  </si>
  <si>
    <t>Ремкомплект для блока фильтров 241, код 100-1848</t>
  </si>
  <si>
    <t>1957 Т</t>
  </si>
  <si>
    <t>Генератор влажности 50 ppm для анализатора 3050, код 305010901S</t>
  </si>
  <si>
    <t>1958 Т</t>
  </si>
  <si>
    <t>Осушитель для анализатора 3050, код 305400901S</t>
  </si>
  <si>
    <t>1959 Т</t>
  </si>
  <si>
    <t>Измерительная ячейка датчика для анализатора 3050, код 305122901S</t>
  </si>
  <si>
    <t>1960 Т</t>
  </si>
  <si>
    <t xml:space="preserve">Расходомер (0-200) мл/мин для анализатора 3050, код 305449901S </t>
  </si>
  <si>
    <t>1961 Т</t>
  </si>
  <si>
    <t>Соленоидный клапан пропорциональный для анализатора 3050, код 305648901</t>
  </si>
  <si>
    <t>1962 Т</t>
  </si>
  <si>
    <t>25.99.29.490.078.00.0796.000000000021</t>
  </si>
  <si>
    <t>кабельный, для прокладки проводов и кабелей, перфорированного типа, стальной, оцинкованный, длина 2500 мм, ширина 200 мм, высота 50 мм, толщина 1,5 мм</t>
  </si>
  <si>
    <t>Кабельный лоток ЛПМЗТ/ЛНМЗТ 200х100х2500. Короб металлический оцинкованный (200х100х2500) (Состав соединительного комплекта:  полки – 2 шт.,  кронштейны – 2 шт., соединитель лотковый, скоба крышки универсальная, винт М6х16 – 4 шт., винт М6х20 – 4 шт., гайка М6 – 10 шт., шайба звездочка  – 16 шт.)</t>
  </si>
  <si>
    <t>1963 Т</t>
  </si>
  <si>
    <t>25.99.29.490.078.00.0796.000000000023</t>
  </si>
  <si>
    <t>кабельный, для прокладки проводов и кабелей, перфорированного типа, стальной, оцинкованный, длина 2500 мм, ширина 400 мм, высота 50 мм, толщина 1,5 мм</t>
  </si>
  <si>
    <t>Перфорированный кабельный лоток оцинкованный замковый (400х50х2500х07)  (Состав соединительного комплекта:  полки и кронштейны, соединитель лотковый, скоба крышки универсальная, винт М6х16 – 4 шт., винт М6х20 – 4 шт., гайка М6 – 10 шт., шайба звездочка  – 16 шт.)</t>
  </si>
  <si>
    <t>1964 Т</t>
  </si>
  <si>
    <t xml:space="preserve">Перфорированный кабельный лоток оцинкованный (400х150х3000х1,2) лестничного типа оцинкованный (Состав соединительного комплекта:  полки и кронштейны, соединитель лотковый, скоба крышки универсальная, винт М6х16 – 4 шт., винт М6х20 – 4 шт., гайка М6 – 10 шт., шайба звездочка  – 16 шт.) </t>
  </si>
  <si>
    <t>1965 Т</t>
  </si>
  <si>
    <t>28.29.12.900.005.00.0796.000000000000</t>
  </si>
  <si>
    <t>Установка очистки масел</t>
  </si>
  <si>
    <t>сепаратор центробежный</t>
  </si>
  <si>
    <t xml:space="preserve">Рабочее давление 43-55 бар.
Максимальное давление 60-бар.
Производительность 20-70 тыс. м3/час.
Среда газ экспортный, после компрессора
</t>
  </si>
  <si>
    <t>1966 Т</t>
  </si>
  <si>
    <t>20.13.31.700.010.00.0166.000000000000</t>
  </si>
  <si>
    <t>Йодид калия (йодистый калий)</t>
  </si>
  <si>
    <t>особой чистоты</t>
  </si>
  <si>
    <t xml:space="preserve">Калий гидроокись, КОН, х.ч. </t>
  </si>
  <si>
    <t>килограмм</t>
  </si>
  <si>
    <t>1967 Т</t>
  </si>
  <si>
    <t>26.51.53.200.000.00.0796.000000000000</t>
  </si>
  <si>
    <t>Хроматограф</t>
  </si>
  <si>
    <t>газовый, лабораторный, аналитический, стационарный</t>
  </si>
  <si>
    <t xml:space="preserve">Поточный газовый хроматограф для определения компонентного состава и примесей серосодержащих компонентов. Система подготовки пробы. Детекторы: TCD/FPD.
Дополнительное измерение углеводородов: С6+, CO2, N2, O2, H2S, MeSH, EtSH.
Определение по ГОСТ 31371.7-2008, ГОСТ 53367-2009
Газ носитель: гелий
Фильтра и система подготовки пробы
</t>
  </si>
  <si>
    <t>1968 Т</t>
  </si>
  <si>
    <t xml:space="preserve">насос типа ТР 100-370/4 А-F-A-BAQE. Q-163,5 м3/час, напор- 29,3 м, </t>
  </si>
  <si>
    <t>1969 Т</t>
  </si>
  <si>
    <t>25.73.40.190.003.01.0796.000000000002</t>
  </si>
  <si>
    <t>Резец токарный</t>
  </si>
  <si>
    <t>из быстрорежущей стали, отрезной, ГОСТ 18874-73</t>
  </si>
  <si>
    <t>Резцы токарные с напаянной твердосплавной пластиной марки Т5К10. Державка стальная (Ст45) р-ры в сечении 16х25 длина 130 мм*.</t>
  </si>
  <si>
    <t>1970 Т</t>
  </si>
  <si>
    <t xml:space="preserve">28.22.14.450.010.00.0796.000000000021 </t>
  </si>
  <si>
    <t>Кран козловой</t>
  </si>
  <si>
    <t>двубалочный, грузоподъемность 10 т</t>
  </si>
  <si>
    <t>Кран козловой мобильный г/п 10т., пролет 10 меторв, в/п 4,7 метров (механический). Таль ручная механическая г/п 10т., в/п 3 метра + телега на передвижение (механическая). Полное техническое освидетельствование (ПТО). Монтаж.</t>
  </si>
  <si>
    <t>1971 Т</t>
  </si>
  <si>
    <t>32.30.14.000.000.00.0796.000000000000</t>
  </si>
  <si>
    <t>Мат</t>
  </si>
  <si>
    <t>гимнастический</t>
  </si>
  <si>
    <t>Мат гимнастический 100 см х 200 см х 10 см
Предназначен для проведения различных спортивных и развлекательных мероприятий, где требуется обеспечение безопасного приземления на пол. Материал покрышки  из искусственной кожи, наполнитель мата - поролон. 
Для производства покрышки мата должна использоваться  прочная искусственная кожа, для предотвращения скольжения по полу при занятиях.
По торцу мата долна быть расположена молния</t>
  </si>
  <si>
    <t>1972 Т</t>
  </si>
  <si>
    <t>32.30.15.600.000.02.0796.000000000000</t>
  </si>
  <si>
    <t>Ракетки</t>
  </si>
  <si>
    <t>для бадминтона</t>
  </si>
  <si>
    <t>Ракетка для бадминтона Yonex - разработанная для любителей бадминтона, ищущих маневренность и силу, не желающих терять контроль. Увеличение мощности смэша на 5%. Особый обод ракеток сформирован жёсткой структурой, которая максимизирует силу изгиба головы ракетки. Боковины обода тоньше, позволяя ободу изгибаться больше.Вес: 3U (85-89.9g) Баланс: в голову Жесткость: средняя Материал обода: graphite, tungsten Материал стержня: graphite Артикул: vt5</t>
  </si>
  <si>
    <t>1973 Т</t>
  </si>
  <si>
    <t>22.29.29.900.052.00.0796.000000000001</t>
  </si>
  <si>
    <t>Коврик</t>
  </si>
  <si>
    <t xml:space="preserve"> каримат</t>
  </si>
  <si>
    <t>Коврик для занятий йогой. Размер 172 на 61 см</t>
  </si>
  <si>
    <t>1974 Т</t>
  </si>
  <si>
    <t>14.19.22.110.005.00.0839.000000000000</t>
  </si>
  <si>
    <t>Костюм (комплект)</t>
  </si>
  <si>
    <t xml:space="preserve">форма для бадминтона, для мальчиков, из хлопчатобумажной ткани, состоит из тенниски и шорт </t>
  </si>
  <si>
    <t>Форма для бадминтона с качественным нанесением логотипа и номера</t>
  </si>
  <si>
    <t>1975 Т</t>
  </si>
  <si>
    <t>14.19.22.190.003.01.0839.000000000004</t>
  </si>
  <si>
    <t>Костюм</t>
  </si>
  <si>
    <t>мужской, спортивный, из синтетической ткани, состоит из футболки, шорт, гетр, щитков</t>
  </si>
  <si>
    <t>Форма для настольного тенниса  с качественным нанесением логотипа и номера муж.</t>
  </si>
  <si>
    <t>1976 Т</t>
  </si>
  <si>
    <t>14.19.22.290.004.01.0839.000000000002</t>
  </si>
  <si>
    <t>женский, спортивный, из синтетической ткани, состоит из футболки, шорт,наколенников</t>
  </si>
  <si>
    <t>Форма для настольного тенниса  с качественным нанесением логотипа и номера жен.</t>
  </si>
  <si>
    <t>1977 Т</t>
  </si>
  <si>
    <t>14.19.12.410.000.00.0796.000000000000</t>
  </si>
  <si>
    <t>Плавки</t>
  </si>
  <si>
    <t>мужские, купальные, трикотажные, из хлопчатобумажной пряжи, ГОСТ 31408-2009</t>
  </si>
  <si>
    <t>Плавки муж</t>
  </si>
  <si>
    <t>1978 Т</t>
  </si>
  <si>
    <t>14.19.22.500.008.00.0796.000000000000</t>
  </si>
  <si>
    <t>Купальник</t>
  </si>
  <si>
    <t>женский, спортивный для плавания, из синтетической ткани</t>
  </si>
  <si>
    <t>Купальник жен</t>
  </si>
  <si>
    <t>1979 Т</t>
  </si>
  <si>
    <t xml:space="preserve">Разгибание спины. Наличие контурных подушек из формованных пеноматериалов; Защита подушек пластиковыми основаниями для повышения долговечности. Уретановые молдинги для защиты окрашенных поверхностей; Размеры (Д x Ш x В)-168см х 168см х 145см. Вес-193кг. Защита порошковым покрытием, наносимым в электростатическом поле и обеспечивающим максимальное сцепление и долговечность; Рама из стали толщиной 3,18 мм обеспечивающей максимальную структурную прочность; Резиновые опоры защищающие основание рамы и препятствующие скольжению тренажера. Рукояти с фикасацией алюминиевыми воротниками исключающими проскальзывание в ходе использования тренажера; Рукояти из не абсорбирующего влагу, устойчивого к износу и повреждениям материала на основе прессованной терморезины. Опоры расположены под углом, что дает максимальный комфорт. Нижние валики хорошо стабилизируют тело и не вызывают неудобств.
(Д x Ш x В)- 127 см x 94 см x 97 см. Вес-73 кг.
</t>
  </si>
  <si>
    <t>1980 Т</t>
  </si>
  <si>
    <t>32.30.14.000.023.00.0796.000000000000</t>
  </si>
  <si>
    <t>обрезиненный, олимпийский (цветной)</t>
  </si>
  <si>
    <t>Диски, Олимпийский обрезиненный, 2.5 кг.
Посадочный диаметр 50 мм
Материал полиуретан, посадочное отверстие – сталь 
 Контрастная весовая маркировка</t>
  </si>
  <si>
    <t>1981 Т</t>
  </si>
  <si>
    <t>Диски, Олимпийский обрезиненный, 5 кг.
Посадочный диаметр 50 мм
Материал полиуретан, посадочное отверстие – сталь 
 Контрастная весовая маркировка</t>
  </si>
  <si>
    <t>1982 Т</t>
  </si>
  <si>
    <t>Диски, Олимпийский обрезиненный, 10 кг.
Посадочный диаметр 50 мм
Материал полиуретан, посадочное отверстие – сталь 
 Контрастная весовая маркировка</t>
  </si>
  <si>
    <t>1983 Т</t>
  </si>
  <si>
    <t>Диски, Олимпийский обрезиненный, 15 кг.
Посадочный диаметр 50 мм
Материал полиуретан, посадочное отверстие – сталь 
 Контрастная весовая маркировка</t>
  </si>
  <si>
    <t>1984 Т</t>
  </si>
  <si>
    <t>Диски, Олимпийский обрезиненный, 20 кг.
Посадочный диаметр 50 мм
Материал полиуретан, посадочное отверстие – сталь 
 Контрастная весовая маркировка</t>
  </si>
  <si>
    <t>1985 Т</t>
  </si>
  <si>
    <t>Диски, Олимпийский обрезиненный, 25 кг.
Посадочный диаметр 50 мм
Материал полиуретан, посадочное отверстие – сталь 
 Контрастная весовая маркировка</t>
  </si>
  <si>
    <t>1986 Т</t>
  </si>
  <si>
    <t>32.30.14.000.024.00.0796.000000000000</t>
  </si>
  <si>
    <t>стальной, олимпийский, пружинный</t>
  </si>
  <si>
    <t>Замки для грифа.
Традиционный пружинный замок для грифа. Изготовлен из пружинной стали. Замок с пластиковыми рукоятями.</t>
  </si>
  <si>
    <t>1987 Т</t>
  </si>
  <si>
    <t>32.30.15.500.000.00.0796.000000000000</t>
  </si>
  <si>
    <t>Мяч</t>
  </si>
  <si>
    <t>для тенниса</t>
  </si>
  <si>
    <t xml:space="preserve"> Мячи для большого тенниса </t>
  </si>
  <si>
    <t>1988 Т</t>
  </si>
  <si>
    <t>Соединительная муфта между
электродвигателем и редуктором на насос NM125SY06S36Z.</t>
  </si>
  <si>
    <t>1989 Т</t>
  </si>
  <si>
    <t>Комплект резиновых вставок для
соединительной муфты между
электродвигателем и редуктором на насос NM125SY06S36Z. 1 комплект - 8 штук</t>
  </si>
  <si>
    <t>1990 Т</t>
  </si>
  <si>
    <t>В течение 30 дней</t>
  </si>
  <si>
    <t>новая позиция, ежедневная еженедельная потребность</t>
  </si>
  <si>
    <t>1991 Т</t>
  </si>
  <si>
    <t xml:space="preserve">Ремонтный комплект на поршневые  компрессора Ариель JGС-4 (К-102 А/В).  1. Коленчатый вал  AD-1551 1шт.  2. Шатунные вкладыши В-3094  (SLEEVE BRG,H/S, MAIN/ROD JGC:D) - 8шт.
3. Коренные вкладыши В-3094   (SLEEVE BRG,H/S, MAIN/ROD JGC:D) - 8шт. 4. Приводная звездочка A-3049  -1шт.
5. Сальник B-1422 -1шт.                                 </t>
  </si>
  <si>
    <t>В течение 14 дней с даты подписания договора</t>
  </si>
  <si>
    <t>итого по товаром</t>
  </si>
  <si>
    <t>исключено</t>
  </si>
  <si>
    <t>16-2 Р</t>
  </si>
  <si>
    <t>20;21;</t>
  </si>
  <si>
    <t>11;20;21;</t>
  </si>
  <si>
    <t>11; 22;
(пп.4 п.137)</t>
  </si>
  <si>
    <t>80-1 Р</t>
  </si>
  <si>
    <t>81-1 Р</t>
  </si>
  <si>
    <t>82-1 Р</t>
  </si>
  <si>
    <t>11; 12; 20; 21;</t>
  </si>
  <si>
    <t>ТОО "Technology АлемОйл"</t>
  </si>
  <si>
    <t>авансовый платеж-30%,промежуточная оплата не более 90% за вычетом авансового платежа, оставшиеся 10% - после подписания акта приемочной комисии в течение 30 рабочих дней</t>
  </si>
  <si>
    <t>11;20; 21;</t>
  </si>
  <si>
    <t xml:space="preserve"> 20; 21; (946-СЗ от 08.05.2017 14:36:01)</t>
  </si>
  <si>
    <t>ТОО Жанарту</t>
  </si>
  <si>
    <t>143-2 Р</t>
  </si>
  <si>
    <t>80 дней с момента заключения договора</t>
  </si>
  <si>
    <t>11;14;</t>
  </si>
  <si>
    <t>153-2 Р</t>
  </si>
  <si>
    <t>154-2 Р</t>
  </si>
  <si>
    <t>62.09.20.000.017.00.0999.000000000000</t>
  </si>
  <si>
    <t>Комплексные работы в сфере информационных технологий «под ключ»</t>
  </si>
  <si>
    <t>Комплексные работы в сфере информационных технологий «под ключ», включающая: поставку программного обеспечения, консалтинговые услуги по внедрению информационной системы и поставку оборудования (при необходимости)</t>
  </si>
  <si>
    <t>119-СЗ,2 от 21.02.17</t>
  </si>
  <si>
    <t>пп.3, п.137</t>
  </si>
  <si>
    <t>ЦПЭ</t>
  </si>
  <si>
    <t>174 Р</t>
  </si>
  <si>
    <t>ЕРС-контракт: Трубопровод от КЗС до существущих печей ПП-0,63 на УПН Нуралы (ЕРС-контракт)</t>
  </si>
  <si>
    <t>5 месяцев с момента подписания договора</t>
  </si>
  <si>
    <t>12;</t>
  </si>
  <si>
    <t>11; (пп.14 п.137)</t>
  </si>
  <si>
    <t>55-3 У</t>
  </si>
  <si>
    <t>22;
(пп.4 п.137)</t>
  </si>
  <si>
    <t>ТОО НПО Дефектоскопия</t>
  </si>
  <si>
    <t>76-1 У</t>
  </si>
  <si>
    <t>7; (пп.14 п.137)</t>
  </si>
  <si>
    <t xml:space="preserve">  Услуги по обучению (кроме в области начального, среднего, высшего образования)</t>
  </si>
  <si>
    <t>Услуги по обучению (обучению/подготовке/переподготовке/повышению квалификации)</t>
  </si>
  <si>
    <t>Услуги по удалению сточных вод</t>
  </si>
  <si>
    <t>Услуги по размещению наружной рекламы</t>
  </si>
  <si>
    <t>95-1 У</t>
  </si>
  <si>
    <t>11; 15;
(742-СЗ от 13.04.17г.)</t>
  </si>
  <si>
    <t>8; 11;</t>
  </si>
  <si>
    <t>168-2 У</t>
  </si>
  <si>
    <t>170-1 У</t>
  </si>
  <si>
    <t>октябрь, ноябрь</t>
  </si>
  <si>
    <t>пп.14 п.137</t>
  </si>
  <si>
    <t>186-2 У</t>
  </si>
  <si>
    <t xml:space="preserve">7; 11; </t>
  </si>
  <si>
    <t>7; 11; 14;</t>
  </si>
  <si>
    <t>14; 22;
(пп.4 п.137)</t>
  </si>
  <si>
    <t>Услуги по проведению аудита/сертификации систем менеджмента</t>
  </si>
  <si>
    <t>пп.1 п.138;</t>
  </si>
  <si>
    <t>ТОО «Научно производственная фирма «Мунайгаз инжиниринг Лтд"</t>
  </si>
  <si>
    <t>251-1 У</t>
  </si>
  <si>
    <t>255-2 У</t>
  </si>
  <si>
    <t>11; 20; 21; (946-СЗ от 08.05.2017 14:36:01)</t>
  </si>
  <si>
    <t>7; 11; 14; 
(865-СЗ от 27.04.17)</t>
  </si>
  <si>
    <t>3; 4; 5; 7; 8; 11;</t>
  </si>
  <si>
    <t>20; 21;
1010-СЗ от 17.05.17</t>
  </si>
  <si>
    <t>272-1 У</t>
  </si>
  <si>
    <t>РГП Госэкспертиза</t>
  </si>
  <si>
    <t xml:space="preserve">новая позиция </t>
  </si>
  <si>
    <t>298 У</t>
  </si>
  <si>
    <t>Анализ компонентного состава попутного газа на контрактной территории ТОО СП Казгермунай</t>
  </si>
  <si>
    <t xml:space="preserve">ДГ17-ДАП-154-1008 от 20.07.2017 </t>
  </si>
  <si>
    <t>ДГ17-ДГР-026-0421
от 17.02.2017</t>
  </si>
  <si>
    <t>ДГ17-ДГР-024-0419 от 07.02.2017</t>
  </si>
  <si>
    <t>ДГ17-ПТД-228-0521 от 20.02.2017</t>
  </si>
  <si>
    <t>отказ в связи с уменьшением объема</t>
  </si>
  <si>
    <t>ДГ17-ДКС-014-0572,3 от 05.06.2017.</t>
  </si>
  <si>
    <t>приказ №356-ГЗ от 10.03.2017, пп.1-137</t>
  </si>
  <si>
    <t>292798</t>
  </si>
  <si>
    <t>пп.1 п.137, Пр.№346-ГЗ от 09.03.2017</t>
  </si>
  <si>
    <t>ДГ17-ДГР-046-0649 
от 31.03.2017</t>
  </si>
  <si>
    <t>ДГ17-ДГР-058-07372 от 13.07.2017</t>
  </si>
  <si>
    <t>№571-ГЗ от 15.05.2017 п. 137-1</t>
  </si>
  <si>
    <t>НС</t>
  </si>
  <si>
    <t>нс</t>
  </si>
  <si>
    <t>объявлен вскрытие 22.09.2017</t>
  </si>
  <si>
    <t>несостоялся</t>
  </si>
  <si>
    <t>вскрытие 05.09.2017</t>
  </si>
  <si>
    <t>проект до 13.09.2017</t>
  </si>
  <si>
    <t>проект до 18.09.2017</t>
  </si>
  <si>
    <t>проект до 19.09.2017</t>
  </si>
  <si>
    <t>проект до 12.09.2017</t>
  </si>
  <si>
    <t>ТОО "СПМК"</t>
  </si>
  <si>
    <t>ДГ17-ДКС-041-1007 от 13.07.2017</t>
  </si>
  <si>
    <t>340673</t>
  </si>
  <si>
    <t>340663</t>
  </si>
  <si>
    <t>340534</t>
  </si>
  <si>
    <t>339663</t>
  </si>
  <si>
    <t>не состоялся</t>
  </si>
  <si>
    <t>В работе</t>
  </si>
  <si>
    <t>вскроется 12.09.2017</t>
  </si>
  <si>
    <t>не состолся</t>
  </si>
  <si>
    <t>ТОО "ИнжСервис Кызылорда"</t>
  </si>
  <si>
    <t>ТОО "HIMRON"</t>
  </si>
  <si>
    <t>ДеГольер энд МакНотон Корп.</t>
  </si>
  <si>
    <t>АО "Халык-Life"</t>
  </si>
  <si>
    <t>ТОО "Алматинские тепловые сети"</t>
  </si>
  <si>
    <t>Компания Senergy Software Limited</t>
  </si>
  <si>
    <t>Уточнить, СЗ на исключение</t>
  </si>
  <si>
    <t xml:space="preserve">Корр.3, срок осуществления закупок должен был изменен </t>
  </si>
  <si>
    <t>Уточнить, исключени, есть действующий долгсрочный договор</t>
  </si>
  <si>
    <t>Уточнить, должно быть исключено.На складе остаток в больш.кол-ве.</t>
  </si>
  <si>
    <t>ОГМ</t>
  </si>
  <si>
    <t>ДГ17-ДСПиХО-138-0989 от 03.07.2017г. ХТ ТОО "Аскар". Поставлено</t>
  </si>
  <si>
    <t>ДГ17-ПТД-226-0518 от 20.02.2017г. ТОО "РауанНалко". Поставлено</t>
  </si>
  <si>
    <t>Ожидаем закуп из одного источника.</t>
  </si>
  <si>
    <t>Тендер не состоялся, есть КП на один источник</t>
  </si>
  <si>
    <t>Есть долгосрочный договор, должен быть в долгосроном плане</t>
  </si>
  <si>
    <t>ДГ17-ПТД-368-0978,2 от 03.07.2017г. ТОО "Пакер-Казахстан"</t>
  </si>
  <si>
    <t>ДГ17-ДАПИТ-101-0719,2 от 05.05.2017г. ТОО "ТатСофт" ожидаем поставку</t>
  </si>
  <si>
    <t>Договор направлен поставщику, договор не подписывает</t>
  </si>
  <si>
    <t>ДГ17-ДСПиХО-136-0973 от 30.06.2017 ТОО "Аджар" ожидается поставка срок до 10.10.17</t>
  </si>
  <si>
    <t>ДГ17-ПТД-286-0783 от 12.05.2017г. ТОО PROLUX LED поставлено</t>
  </si>
  <si>
    <t>ДГ17-ДСПиХО-136-0973 от 30.06.2017 ТОО "Аджар" ожидается поставка до 10.10.17</t>
  </si>
  <si>
    <t>исключили</t>
  </si>
  <si>
    <t>исключение</t>
  </si>
  <si>
    <t>корр.3 срок закупки должен был изменен</t>
  </si>
  <si>
    <t xml:space="preserve">Тендер не сост. КП предоставили на ОИ </t>
  </si>
  <si>
    <t>Договор у поставщика, не подписывает</t>
  </si>
  <si>
    <t>Должен написать СЗ на исключение</t>
  </si>
  <si>
    <t>ДГ17-ДОТОС-055-1005,2 от 20.07.2017г. ИП "Дуйсенгалиев" срок поставки до 03.10.17</t>
  </si>
  <si>
    <t>ТОО "ТатСофт"</t>
  </si>
  <si>
    <t>ТОО "Аджар"</t>
  </si>
  <si>
    <t>ТОО РД НПФ Пакер Казахстан</t>
  </si>
  <si>
    <t>ИП "Дуйсенгалиев Нуркуат"</t>
  </si>
  <si>
    <t xml:space="preserve">18730714,29 (без НДС) </t>
  </si>
  <si>
    <t>№ДГ17-ФД-018-0971,2 от 23 июня 2017 года стоимость Договора 20 798 400 тенге с НДС</t>
  </si>
  <si>
    <t>ТОО "Хим.Лаб.Сервис.КЗ"</t>
  </si>
  <si>
    <t>ТОО "Kazakhstan Trading Corporation"</t>
  </si>
  <si>
    <t>ТОО Энерготрэйд</t>
  </si>
  <si>
    <t>299 У</t>
  </si>
  <si>
    <t>Товарищество с ограниченной ответственностью "Совместное предприятие "Казгермунай"</t>
  </si>
  <si>
    <t>Услуги по оценке транспотных средств.</t>
  </si>
  <si>
    <t>430000000</t>
  </si>
  <si>
    <t/>
  </si>
  <si>
    <t>2017</t>
  </si>
  <si>
    <t>300 У</t>
  </si>
  <si>
    <t>Услуги по техническому обслуживанию компрессорного оборудования</t>
  </si>
  <si>
    <t>Услуги по техническому обслуживанию компрессорного и аналогичного оборудования</t>
  </si>
  <si>
    <t>Услуги на проведение анализа и определения причин поломки коленчатого вала и шатунов на компрессоре JGС-4</t>
  </si>
  <si>
    <t>РК, Кызылординская обл., на м/р "КГМ"</t>
  </si>
  <si>
    <t>с даты заключения договора по 31 декабря 2017 года</t>
  </si>
  <si>
    <t>301 У</t>
  </si>
  <si>
    <t>Услуги на проведение работ по ревизии деталей и контроль при монтаже нового коленчатого вала и шатунов на компрессоре JGС-4</t>
  </si>
  <si>
    <t>ТОО "Независимая экспертная оценка"</t>
  </si>
  <si>
    <t>ИП "Онлайн"</t>
  </si>
  <si>
    <t>ИП "REN"</t>
  </si>
  <si>
    <t>ТОО "Топан"</t>
  </si>
  <si>
    <t>ТОО АС Pump Company</t>
  </si>
  <si>
    <t>1854 Т</t>
  </si>
  <si>
    <t>1855 Т</t>
  </si>
  <si>
    <t>1856 Т</t>
  </si>
  <si>
    <t>1857 Т</t>
  </si>
  <si>
    <t>868</t>
  </si>
  <si>
    <t>704</t>
  </si>
  <si>
    <t>Фонтанная арматура ФА (ОКК1-210 168 х 245) Для герметизации устья фонтанных скважин</t>
  </si>
  <si>
    <t>Конверт</t>
  </si>
  <si>
    <t>регистратор, пластиковая, формат А4, 80 мм</t>
  </si>
  <si>
    <t>166</t>
  </si>
  <si>
    <t>20.41.31.950.000.00.0796.000000000001</t>
  </si>
  <si>
    <t>715</t>
  </si>
  <si>
    <t>736</t>
  </si>
  <si>
    <t>для мытья полов, тканая</t>
  </si>
  <si>
    <t>Мыло туалетное жидкое</t>
  </si>
  <si>
    <t>для офисного оборудования, формат А3, плотность 60-65 г/м2, ГОСТ 6656-76</t>
  </si>
  <si>
    <t>5111</t>
  </si>
  <si>
    <t>25.99.23.500.001.00.5111.000000000000</t>
  </si>
  <si>
    <t>Стикер</t>
  </si>
  <si>
    <t>тип АА</t>
  </si>
  <si>
    <t>Ластик</t>
  </si>
  <si>
    <t>из искусственной кожи, ГОСТ 28631-2005</t>
  </si>
  <si>
    <t>Планшетный еженедельник</t>
  </si>
  <si>
    <t>32.91.11.900.001.00.0796.000000000000</t>
  </si>
  <si>
    <t>Мешок</t>
  </si>
  <si>
    <t>упаковочный, для мусора, из полиэтилена, повышенной прочности, с завязками</t>
  </si>
  <si>
    <t>32.91.11.900.005.00.0796.000000000001</t>
  </si>
  <si>
    <t>15.20.32.920.000.01.0715.000000000003</t>
  </si>
  <si>
    <t>Спецобувь зимняя предназначена для защиты от механических воздействий, колебаний температуры внешней среды, нефти, нефтепродуктов и общепроизводственных загрязнений.</t>
  </si>
  <si>
    <t>мужские, из хлопчатобумажной пряжи, ГОСТ 8541-94</t>
  </si>
  <si>
    <t>Носки зимние плотные  теплые носки. Состав: хлопок,   нейлон.</t>
  </si>
  <si>
    <t>Сумка обширная из водоотталкивающего износостойкого материала.</t>
  </si>
  <si>
    <t>Очки солнцезащитные. Легкие поликарбонатные, ударопрочные, с защитой от ультрафиолета и царапин.</t>
  </si>
  <si>
    <t>Манометр диапазон (0...6) бар, резьба 1/2"NPT, c разделителем, Диам шкалы 100 мм  заполненный  силиконом. Штуцер снизу.</t>
  </si>
  <si>
    <t>Манометр диапазон (0...10) бар, резьба 1/2"NPT, c разделителем, Диам шкалы 100 мм  заполненный  силиконом. Штуцер снизу.</t>
  </si>
  <si>
    <t>МанометрДиапазон (0...25) бар, резьба 1/2"NPT, c разделителем, Диам шкалы 100 мм  заполненный  силиконом. Штуцер снизу.</t>
  </si>
  <si>
    <t>Манометр Тип 233.50 Диапазон (0...40) бар, резьба 1/2"NPT, c разделителем Тип 990.34 Mb52, Диам шкалы 100 мм\  заполненный  силиконом. Штуцер снизу.</t>
  </si>
  <si>
    <t>МанометрТип 233.50 Диапазон (0...60) бар, резьба 1/2"NPT, c разделителем Тип 990.34 Mb52, Диам шкалы 100 мм  заполненный  силиконом. Штуцер снизу.</t>
  </si>
  <si>
    <t>МанометрТип 233.50 Диапазон (0...100) бар, резьба 1/2"NPT, c разделителем Тип 990.34 Mb52, Диам шкалы 100 мм  заполненный  силиконом. Штуцер снизу.</t>
  </si>
  <si>
    <t>Кабель инструментальный</t>
  </si>
  <si>
    <t>Радарный волноводный измеритель верхнего уровня и уровня раздела фаз3302-H-A-1-S-1-E-3B-M-04-00-RB-E1-M1-Q5</t>
  </si>
  <si>
    <t>гидравлический, многооборотный</t>
  </si>
  <si>
    <t>пластиковый, монтажный</t>
  </si>
  <si>
    <t>IP видеокамера цветная (уличного исполнения)3.0 мегапиксельная уличная IP-камера,1/2.8' CMOS.класс защиты IP66, Мин. Освещение: 0.1Lux @ f1.2, 0.14lux @ f1.4; Вариофокальный объектив 2.8-12мм. Разрешение видео: 1920x1080, 1280х960 и 1280x720 @ 25fps.3D DNR; WDR;  Support ICR, BLC; HLC; EIS (Электронный Стабилизатор); 2048х1536 @ 20fps; 1920x1080 @ 25 fps; 1280x960 и 1280x720 @ 25fps, ABF (Автоматический Задний Фокус), детекция движения; детекция лиц; ROI (Интересуемые зоны) до 4 зон; аудиовход/а</t>
  </si>
  <si>
    <t>В течение 50 дней</t>
  </si>
  <si>
    <t>7; 11; 14</t>
  </si>
  <si>
    <t>Видеорегистратор 16-ти канальный16-канальный сетевой видеорегистратор в комплекте с  джойстиком для управления видеокамер; пропускная способность 100 Мб; Разрешение записи: 5MP / 3MP / 1080P / UXGA / 720P / VGA / 4CIF / DCIF / 2CIF / CIF / QCIF; Пропускная способность 100Mbps; 1 аудиовх./1 вых.; видеовых.: 1 HDMI выход (1920 × 1080P /60Hz), (1600 × 1200 /60Hz), (1280 × 1024 /60Hz), (1280 × 720/60Hz), (1024 × 768 /60Hz); 1 VGA выход (1920 × 1080P /60Hz), (1600 × 1200 /60Hz), (1280 × 1024 /60Hz),</t>
  </si>
  <si>
    <t>2018</t>
  </si>
  <si>
    <t>Обжимник ручной для опрессовки гильз контактных( по стандарту DIN 46 228 часть 1+4). Для создания электрических контактов, удовлетворяющих стандартам, без применения пайки Боковая установка контактных гильз в инструмент Самонастраивающийся. Артикул  KN-975314, Применение:  Гильзы контактные AWG  28-10, Диапазон(mm)  0,08-6,0</t>
  </si>
  <si>
    <t>Набор штампов для просечки отверстий с гидравлическим пробойникомНабор штампов для просечки отверстий с гидравлическим пробойником, 12 предметов, 0619.701.002, Состав набора: Артикул
Штамп под резьбу М16 1 шт. Артикул: 0619.702.162,
Штамп под резьбу М20 1 шт. Артикул: 0619.702.204,
Штамп под резьбу М25 1 шт. Артикул: 0619.702.254,
Штамп под резьбу М32 1 шт. Артикул: 0619.702.325,
Штамп под резьбу М40 1 шт. Артикул: 0619.702.405,
Штамп для отверстия диаметром 30.5 мм 1 шт. Артикул: 0619.701.305
Г</t>
  </si>
  <si>
    <t>Соединительные муфты A-LOCSCM12   12mm  (316 нерж. сталь)</t>
  </si>
  <si>
    <t>Исключена СЗ-2024 от 05.09.2017</t>
  </si>
  <si>
    <t>Проходной тройник A-LOC8ET8      1/2 ”   (316 нерж. сталь)</t>
  </si>
  <si>
    <t>Проходной тройник A-LOC6ET6      3/8 ”    (316 нерж. сталь)</t>
  </si>
  <si>
    <t>Проходной тройник A-LOCETM12    12mm  (316 нерж. сталь)</t>
  </si>
  <si>
    <t>Проходной тройник A-LOCETM10    10mm   (316 нерж. сталь)</t>
  </si>
  <si>
    <t>Проходной коленчатый патрубок A-LOC8EE8     1/2 ”    (316 нерж. сталь)</t>
  </si>
  <si>
    <t>Проходной коленчатый патрубок A-LOC6EE6     3/8 ”    (316 нерж. сталь)</t>
  </si>
  <si>
    <t>Проходной коленчатый патрубок A-LOCEEM12  12mm   (316 нерж. сталь)</t>
  </si>
  <si>
    <t>Проходной коленчатый патрубок A-LOCEEM10  10mm   (316 нерж. сталь)</t>
  </si>
  <si>
    <t>Азот</t>
  </si>
  <si>
    <t>газзобразный, особой чистоты, сорт 1, ГОСТ 9293-74</t>
  </si>
  <si>
    <t>технический, массовая доля сероводорода и меркаптановой серы не более 0,013%, интенсивность запаха не менее 3 баллов</t>
  </si>
  <si>
    <t>Уплотнение Вала кольцевое, Рем комплект для Насосов Borneman ДНС Нуралы. S242436</t>
  </si>
  <si>
    <t>Лента ФУМ для резьбы большой, для различных агрессивных сред общепромышленного типа. Толщина ленты 120мкм,  ширина ленты 50мм.</t>
  </si>
  <si>
    <t>стальной, размер 60*60*60-70 мм</t>
  </si>
  <si>
    <t>стальной, равнополочный, номер 6,3, ширина полок 63*63 мм, ГОСТ 8509-93</t>
  </si>
  <si>
    <t>168</t>
  </si>
  <si>
    <t>112</t>
  </si>
  <si>
    <t>28.14.13.730.002.00.0796.000000000002</t>
  </si>
  <si>
    <t>шаровой, стальной, проходной, тип соединения фланцевое, условное давление 8 Мпа, ГОСТ 9702-87</t>
  </si>
  <si>
    <t>20.11.11.700.000.04.5108.000000000000</t>
  </si>
  <si>
    <t>Кислород</t>
  </si>
  <si>
    <t>автомобильный, массовая доля сероводорода не более 0,003 %, интенсивность запаха не менее 3 баллов, ГОСТ 12337-84</t>
  </si>
  <si>
    <t>113</t>
  </si>
  <si>
    <t>163-1 Т</t>
  </si>
  <si>
    <t>октябрь, ноябрь 2017</t>
  </si>
  <si>
    <t>«Силопласт» PW 230-FP Для трубы, Dу  20 - 25, размер 50 х 76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t>
  </si>
  <si>
    <t>PW 230-FP Для трубы, Dу  20 - 25, размер 50 х 76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 16969 Вольт</t>
  </si>
  <si>
    <t>«Силопласт» PW 260-FP Для трубы, Dу  25 - 57, размер 50 х 152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t>
  </si>
  <si>
    <t>PW 260-FP Для трубы, Dу  25 - 57, размер 50 х 152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 16969 Вольт</t>
  </si>
  <si>
    <t>«Силопласт» PW 3108-FP  Для трубы, Dу 57 - 102, размер 75 x 274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t>
  </si>
  <si>
    <t>PW 3108-FP  Для трубы, Dу 57 - 102, размер 75 x 274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 16969 Вольт</t>
  </si>
  <si>
    <t>«Силопласт» PW 4180-FP  Для трубы, Dу 102 - 219, размер 100 х 457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t>
  </si>
  <si>
    <t>PW 4180-FP  Для трубы, Dу 102 - 219, размер 100 х 4570. Изделие слипается с любой очищенной от масла (жира) поверхностью таких материалов, как металл (свинец, сталь, алюминий и т.д.), цемент, резина, дерево, ПХВ, пластмассы, стекловолокна, стекло и т.д. Гарантированный предел воздействия давления - 40 атм.  Температурный диапазон от -70C до +370C.  Число в стопе: 9
Способ производства: влажное наслоение
Время отвердения при 75F: 30 минут
Твердость по Барколу: 53
Электрическая прочность: 16969 Во</t>
  </si>
  <si>
    <t>для сврщика, брезентовая, с каркасом</t>
  </si>
  <si>
    <t>Палатка брезентовая</t>
  </si>
  <si>
    <t>класс 75W, - 40 сП, С, 4,1</t>
  </si>
  <si>
    <t>шаровой, из cтали, ГОСТ 24950-81</t>
  </si>
  <si>
    <t>Выключатель автоматический SH203-C 16</t>
  </si>
  <si>
    <t>Войлок технический животного происхождения (кошма из овечьей шерсти)Войлок технический грубошерстный (кошма  из овечьей шерсти)
Размеры рулона приблизительно: ширина 1,8 метра, длина 3,0 метра.
Вес рулона приблизительно: 12-13 кг.
Объем рулона приблизительно: 6 кв.м.
Толщина рулона приблизительно: 8-12 мм</t>
  </si>
  <si>
    <t>Лампа люминесцентная    230V 50 Hz , 36W</t>
  </si>
  <si>
    <t>Лампа люминесцентная  230V 50 Hz , 58W</t>
  </si>
  <si>
    <t>Лампа светодиодная. Classic 22SMD 9W 4200K E27</t>
  </si>
  <si>
    <t>212-3 Т</t>
  </si>
  <si>
    <t>Лента самоклеящаяся</t>
  </si>
  <si>
    <t>Стеклотканевая лента  для крепления греюших кабелей, катушка: длина 50м, ширина 12мм, температура до  +200°С.</t>
  </si>
  <si>
    <t>Кабельный лоток  оцинкованный перфорированный, с крышкой, с комплектующими 50х50  Толщина металла - 1,0 мм,
 с крышкой -0,7мм  и соединительным комплектом.   
 Состав соединительного комплекта
1. Соединитель лотковый
2. Скоба крышки универсальная
3. Винт М6х16 – 4 шт.
4. Винт М6х20 – 4 шт.
5. Гайка М6 – 10 шт.
6. Шайба звездочка  – 16 шт.</t>
  </si>
  <si>
    <t>Гильзы  соединительные  медные луженые 6 мм2</t>
  </si>
  <si>
    <t>Комплектная трансформаторная подстанция наружной установки
типа КТПН 250-/10(6)  
КТПН с воздушным вводом и кабельным выводом, общепромышленной, с выключателем нагрузки, с автоматическими
выключателями на отходящих линиях, мощностью силового трансформатора 250 kVА, с классом напряжения трансформатора 6 kV, номинальным
напряжением на стороне НН 0,4 kV, климатического исполнения У</t>
  </si>
  <si>
    <t>Комплектная трансформаторная подстанция (КТП), ГОСТ 14695-97, с масленным трансформатором, мощностью 160 кВ АКТПН-160/6-0,4 кВ (ВВ/КВ) тупикового типа, с РВО и РЛНД, комплектация согласно опросного листа с ТМ-160/6-0,4кВ (У/Ун-0)</t>
  </si>
  <si>
    <t>Универсальный набор инструментов для электриков</t>
  </si>
  <si>
    <t>Шуруп-саморез под крестообразную отвертку 4,2х16 мм</t>
  </si>
  <si>
    <t>Шуруп-саморез под крестообразную отвертку 4,2х25 мм</t>
  </si>
  <si>
    <t>Шуруп-саморез под крестообразную отвертку 4,2х32 мм</t>
  </si>
  <si>
    <t>с шестигранной головкой  , диаметр резьбы 6 мм, длина 12 мм</t>
  </si>
  <si>
    <t>с шестигранной головкой  , диаметр резьбы 8 мм, длина 55 мм</t>
  </si>
  <si>
    <t>239-4 Т</t>
  </si>
  <si>
    <t>Кабельные гильзы соединительные Оцинкованные для соединения жил кабелей сечением 50 кв.мм</t>
  </si>
  <si>
    <t>Исключена СЗ-2479 от 24.12.16</t>
  </si>
  <si>
    <t>Ручка шариковая пластиковый прозрачный корпус из полистирола псм.Толщина линии письма - 0,7 мм. Цвет чернил: синий</t>
  </si>
  <si>
    <t>Флаг   Размеры: 200*100 см. Двухсторонняя печать на искусственном шелке с   логотипом. Крепления: шнур. 
( в комплекте 3 флага, КАЗАХСТАНЧКИЙ, КНР, КАЗГЕР)
(50 компл.  -   Для  АКШ,НУР,АКС, ЦППН,УПН)</t>
  </si>
  <si>
    <t>Бумага для заметок 7,6*7,6 см (100 листов), Самоклеящаяся</t>
  </si>
  <si>
    <t>Подложка</t>
  </si>
  <si>
    <t>с прижимом, скоросшивателем, пластиковая, формат A4, 50 мм</t>
  </si>
  <si>
    <t>Маркер для досок разноцветные, светостойкие чернила на спиртовой основе. пластиковый корпус. круглый наконечник.</t>
  </si>
  <si>
    <t>Чайник электрический Объем - 1.5-1,9 л
 Мощность - 2000 Вт
 Нагревательный элемент - Закрытая спираль
 Материал корпуса - металл
 Цвет - серый
 Блокировка включения без воды</t>
  </si>
  <si>
    <t>Термопот объем 5 л., мощность 680 кВт, электронное управление, автоматический ручной насос, кнопка для блокировки подачи воды, закрытая спираль, индикатор уровня воды</t>
  </si>
  <si>
    <t>279-3 Т</t>
  </si>
  <si>
    <t>до 31 декабря 2017</t>
  </si>
  <si>
    <t>20.59.59.300.001.00.0166.000000000000</t>
  </si>
  <si>
    <t>Деэмульгатор</t>
  </si>
  <si>
    <t>для отделения воды от нефти, в жидком виде</t>
  </si>
  <si>
    <t>для подавления роста сульфатвосстанавливающих бактерий, вызывающих микробиологическую коррозию оборудования, композиция на основе диэтаноламина и диметилдитиокарбамата натрия</t>
  </si>
  <si>
    <t>Диспергатор</t>
  </si>
  <si>
    <t>минеральных веществ, для оборотной охлаждающей воды</t>
  </si>
  <si>
    <t>Кабель для ЭЦН 3х16мм2  по 1700м с удлинителем.</t>
  </si>
  <si>
    <t>Кабель для ЭЦН 3х16мм2 по 1700м с удлинителем.
из кабеля сечением 3х16, с изоляцией из композиции на основе этиленпропиленового каучука, с освинцованной оболочкой по каждой жиле и максимальной температурой нагрева жил до 230 ºС.</t>
  </si>
  <si>
    <t>Масло для привода LRP индустриальное редукторное</t>
  </si>
  <si>
    <t>переменного тока, асинхронный, трехфазный, с номинальной частотой сети на 60 Гц, с синхронной частотой вращения 600 мин, номинальная мощность 0,06 кВт</t>
  </si>
  <si>
    <t>стальной, регулирующий, давление условное 37,3 Мпа, проход условный 250 мм</t>
  </si>
  <si>
    <t>Смазка для шиберных задвижек фонтанных арматур</t>
  </si>
  <si>
    <t>Жидкость</t>
  </si>
  <si>
    <t>трансмиссионная, смазочная, гидравлическая</t>
  </si>
  <si>
    <t>Жидкость для клапана отсекателя</t>
  </si>
  <si>
    <t>297-3 Т</t>
  </si>
  <si>
    <t>7; 11</t>
  </si>
  <si>
    <t>Исключена СЗ-2318 от 04.10.2017</t>
  </si>
  <si>
    <t>Исключена СЗ-261 от 03.02.2017</t>
  </si>
  <si>
    <t>Кусачки</t>
  </si>
  <si>
    <t>тип боковые, с изолирующей рукояткой</t>
  </si>
  <si>
    <t>Чемодан инструментальный с набором ключей Steckschlüsselsatz 1/4"-1/2" Art.-Nr. 4000 820223  (69 предметов)</t>
  </si>
  <si>
    <t>длина 5 м</t>
  </si>
  <si>
    <t>327-3 Т</t>
  </si>
  <si>
    <t>328-3 Т</t>
  </si>
  <si>
    <t>329-2 Т</t>
  </si>
  <si>
    <t>330-2 Т</t>
  </si>
  <si>
    <t>глифосат</t>
  </si>
  <si>
    <t>Торнадо или Агрокиллер (химикат для уничтожения травы) гербицид</t>
  </si>
  <si>
    <t>Грунтовка серая для грунтовки металических поверхностей</t>
  </si>
  <si>
    <t>Поверочная газовая смесь  ГСО 8224-2003 (ИПГ-7) Имитатор природного газа (этан 6%, пропан 4%, и-бутан 2%, бутан 4%,  изопентан 0,1%, пентан 0,1%, гексан 0,1%, гептан 0,1%, октан 0,005%, нонан 0,005%, декан 0,005%, бензол 0,005%, толуол 0,005%, азот 2%, кислород  0,5%, углекислый газ 0,5%, остальное метан). Вместимость 10дм3. Давление в баллоне 0,8 МПа.</t>
  </si>
  <si>
    <t>Аргон ВЧ (99,998%)  1 баллон=40 л. ТУ 2114-004-37925891-2012.</t>
  </si>
  <si>
    <t>Гелий</t>
  </si>
  <si>
    <t>Фартук криогенный защитный. Обеспечивает высокий уровень термальной защиты тела и ног от брызг. С регулируемыми завязками на шее и талии. Сертификат соответствия EN 511, EN 420, EN 388. Размер: ширина - 610 мм, длина - 1210 мм.</t>
  </si>
  <si>
    <t>Тестовая бутылочка С питательной средой для определения наличия и количества сульфовосстанавливающих бактерий  SRB/2 Medium по NACE Standard TMO 194-94 производства Commercial Microbiology, Шотландия (1 уп = 12шт)     </t>
  </si>
  <si>
    <t>355-2 Т</t>
  </si>
  <si>
    <t>355-3 Т</t>
  </si>
  <si>
    <t>Тестовая бутылочка микропробирки по TDS 10,000 для артезианской воды, с питательной средой для определения наличия и количества сульфатвосстанавливающих бактерий (1 %-ый раствор по солености питательной среды)     </t>
  </si>
  <si>
    <t>28.14.13.190.003.00.0796.000000000004</t>
  </si>
  <si>
    <t>Очки защитные светлые Очки легкие,  ударопрочные, с защитой от царапин.</t>
  </si>
  <si>
    <t>Станция управления насосами Для УЭЦН нагнетательных скважин и большедебитных.  Станция управления – 630А</t>
  </si>
  <si>
    <t>Трансформатор силовой масляный Для УЭЦН нагнетательных скважин и большедебитных. ТМПН-400кВт.</t>
  </si>
  <si>
    <t>Сальник устьевой</t>
  </si>
  <si>
    <t>Сальник для СУСГ.</t>
  </si>
  <si>
    <t>Механическое торцевое уплотнениеТур CPKEURO 40-160 Nr 4-N48-20/74/2 Q-20m3/h,H-20 m n-2880 об/мин на насос KSB</t>
  </si>
  <si>
    <t>Механическое торцевое уплотнениеТур 65-315 Nr 4170 221116015 Nr 4-104-557518 Е- Q-38m3/h,H-34 m n-1450 об/мин на насос KSB</t>
  </si>
  <si>
    <t>Механическое торцевое уплотнениеB-65-250B7 E-Nr: 48822152 Nr 4-106+-472 327/1 Q-80m3/h,H-80 m на насос KSB</t>
  </si>
  <si>
    <t>Механическое торцевое уплотнениеТорцовое уплотнение 105 РОВ-0700-1504 (приводная сторона)   ЦНС 105/294</t>
  </si>
  <si>
    <t>Механическое торцевое уплотнениеТорцовое уплотнение 105 РОВ-0700-1505 (не приводная сторона)  ЦНС 105/294</t>
  </si>
  <si>
    <t>Цифровой терминал0EST 15D Цифровой терминал DUAL, kaz.ver.). Модели аппаратов должны быть оснащены динамичными функциональными кнопками: Conference (конференц-связь), Transfer (перевод на другого абонента), Pick UP (перехват вызова), REDIAL (повтор номера), Flash (сброс линии), SPEED DIAL (скоростной набор), PROGRAM (программирование), FEATURE (сервис). Основные функции цифровых аппаратов: Дисплей на русском и казахском языках.</t>
  </si>
  <si>
    <t>Футболка трикотажнаяТкань – полотно трикотажное, хлопок 100%.</t>
  </si>
  <si>
    <t>Пакет перевязочный медицинскийПакет перевязочный медицинский</t>
  </si>
  <si>
    <t>Кран шаровый 1" ANSI 300Кран шаровый 1" 300 ANSI:  Тип: свободно подвешеный шар.  Строение корпуса: двухсекционный. Давление:   класс 300.  Тип проходного канала: полнопроходной.  Материал корпуса: ASTM A216WCB углеродистая сталь. Седло: Усиленный  ПТФЭ (тефлон).   Торец: внутренняя резьба NPT. Вид управления: рычажный.</t>
  </si>
  <si>
    <t>Кран шаровый 1" ANSI 600Кран шаровый 1" 600 ANSI:  Тип: свободно подвешеный шар.  Строение корпуса: двухсекционный. Давление:   класс 600.  Тип проходного канала: полнопроходной.  Материал корпуса: ASTM A216WCB углеродистая сталь. Седло: Усиленный  ПТФЭ (тефлон).   Торец: внутренняя резьба NPT. Вид управления: рычажный.</t>
  </si>
  <si>
    <t>455-2 Т</t>
  </si>
  <si>
    <t>11</t>
  </si>
  <si>
    <t>Лампа люминесцентная    230V 50 Hz, 18W</t>
  </si>
  <si>
    <t>464-4 Т</t>
  </si>
  <si>
    <t>ЛампаЛампа натриевая OSRAM NAV-T 250W E40 или PHILIPS SON_T 250W E40</t>
  </si>
  <si>
    <t>Кабель силиконовый  SILFLEX H05SS-F EWKF 3G2,5Силиконовый кабель, SILFLEX H05SS-F EWKF 3G2,5 Номинальное напряжение
U0/U 300/500 В Температурный диапазон
-50 °C до + 180 °C</t>
  </si>
  <si>
    <t>Комплектная трансформаторная подстанция наружной установки
типа КТПН 400-/10(6)  
КТПН с воздушным вводом и кабельным выводом, общепромышленной, с выключателем нагрузки, с автоматическими выключателями на отходящих линиях, мощностью силового трансформатора 400 kVА, с классом напряжения трансформатора 6 kV, номинальным напряжением на стороне НН 0,4 kV, климатического исполнения У</t>
  </si>
  <si>
    <t>Комплектная трансформаторная подстанция наружной установки
типа КТПН 630-/10(6)  
КТПН с воздушным вводом и кабельным выводом, общепромышленной, с выключателем нагрузки, с автоматическими
выключателями на отходящих линиях, мощностью силового трансформатора 630 kVА, с классом напряжения трансформатора 6 kV, номинальным
напряжением на стороне НН 0,4 kV, климатического исполнения У</t>
  </si>
  <si>
    <t>Набор шестигранных ключей Набор шестигранных ключей</t>
  </si>
  <si>
    <t>25.73.40.390.001.00.0704.000000000002</t>
  </si>
  <si>
    <t>Набор сверл</t>
  </si>
  <si>
    <t>Фотореле ФР-9М Номинальное напряжение питающей сети, В   24 50Гц / 24 пост
220 50Гц
 Допустимые колебания питающей сети, %   -15...+10
 Потребляемая мощность, ВА, не более   2
 Количество и вид контактов   1 переключающий
 Максимальный коммутируемый ток при активной нагрузке, А   16
 Максимальное коммутируемое напряжение, В   400
 Механическая износостойкость, циклов, не менее   10х106
 Электрическая износостойкость, циклов, не менее   100х103
 Максимальная коммутируемая мощность, ВА   3 000
 Ди</t>
  </si>
  <si>
    <t>480-3 Т</t>
  </si>
  <si>
    <t>28.14.13.350.001.00.0796.000000000209</t>
  </si>
  <si>
    <t>стальная, клиновая, тип присоединения к трубопроводу - фланцевое, литая, с выдвижным шпинделем, под электропривод (редуктор), номинальное давление 40 Мпа, номинальный диаметр 80 мм</t>
  </si>
  <si>
    <t>Батарея аккумуляторная  WP 5-12 12V/5 Ah</t>
  </si>
  <si>
    <t>VoIP шлюз операторского класса с модулем на 16 FXO портов для передачи голосового трафика и факсимильных сообщений в IP-сетях по протоколу SIP 2.0. Поддержка соединения типа "точка-точка" (Peer-to-Peer) и вызовы через SIP-прокси серверыFG-ACE-NM-V
C-16O</t>
  </si>
  <si>
    <t>522-2 Т</t>
  </si>
  <si>
    <t>523-2 Т</t>
  </si>
  <si>
    <t>Краги сварочные спилковые. Из  кожи для сварщика.</t>
  </si>
  <si>
    <t>528-1 Т</t>
  </si>
  <si>
    <t>КаскаКаска защитная из АБС - пластика. Инновационная форма типа  для улучшенного обзора при взгляде вверх.</t>
  </si>
  <si>
    <t>Шампунь Одноразовый</t>
  </si>
  <si>
    <t>Гель для душа Одноразовый</t>
  </si>
  <si>
    <t>Зубная паста  Одноразовая</t>
  </si>
  <si>
    <t>Шапочка для волос</t>
  </si>
  <si>
    <t>Плечики для одежды</t>
  </si>
  <si>
    <t>Щётка для обуви одноразовая</t>
  </si>
  <si>
    <t>Крем для обуви Бесцветный и чёрный одноразовый</t>
  </si>
  <si>
    <t>Телевизор SMART диагональ   48</t>
  </si>
  <si>
    <t>ХолодильникХолодильник
Тип — Однокамерный. Система размораживания: холодильной камеры - капельная система.</t>
  </si>
  <si>
    <t>Воздушный компрессор HYUNDAI модель HY2050 производительность 250л/мин выходная мощность 2.5л.с объем ресивера 50л.</t>
  </si>
  <si>
    <t>Воздушный компрессор производительность 250л/мин выходная мощность 2.5л.с объем ресивера 50л.</t>
  </si>
  <si>
    <t>Кран шаровый 3" 900 ANSI:  Тип: свободно подвешеный шар.  Строение корпуса: двухсекционный. Давление:   класс 900.  Тип проходного канала: полнопроходной.  Материал корпуса: ASTM A216WCB углеродистая сталь. Седло: Усиленный  ПТФЭ (тефлон).   Торец: фланец. Вид управления: Редуктор.</t>
  </si>
  <si>
    <t>Переходник 89х114,ГОСТ 17378-01 8 мм Конц</t>
  </si>
  <si>
    <t>Соединение</t>
  </si>
  <si>
    <t>шарнирное, для гидравлических трубок высокого давления 1000 бар, для сборки линии гидроуправления превентора</t>
  </si>
  <si>
    <t>Исключена СЗ-2334  от 09.10.2017</t>
  </si>
  <si>
    <t>Бактерицидная лампа"УОВ-УФТ-П-5 "  производительность - 5 м3/ч, тип лампы ДБ-75, потребляемая мощн.0,09 кВт.,</t>
  </si>
  <si>
    <t>Бактерицидная лампа производительность - 5 м3/ч, тип лампы ДБ-75, потребляемая мощн.0,09 кВт.,</t>
  </si>
  <si>
    <t>Десендер для ЭЦН – сепараторы ЭЦН от мех примесей (пропант)</t>
  </si>
  <si>
    <t>608-3 Т</t>
  </si>
  <si>
    <t>609-3 Т</t>
  </si>
  <si>
    <t>Ремонтный комплект на насос Н-2/1 «ЦМГ 6,3/50 У2 (ТУ3631-017-00419762-96 Э и Н) Зав №020901»1. Вкладыш графитового подшипника скольжения  №6  -2шт. 
2. Втулка графитовый подшипника скольжения №31 - 2шт.  
3. Ведомая магнитная полумуфта (№28) в сборе с валом (№11) -1 шт.
4. Штифт удерживающие втулки подшипников скольжения №6 – 2шт.
5. Герметизирующая гильза №27 -1шт.
6. Уплотнительная прокладка №4 -1шт.
7. Герметизирующая прокладка №30 -1шт.
8.  Рабочее колесо №35 -1шт.
9.  Ведущая магнитная полу</t>
  </si>
  <si>
    <t>Насос«ЦМГ 6,3/50 У2 (ТУ3631-017-00419762-96 Э и Н) Зав №020901» Н-2/1</t>
  </si>
  <si>
    <t>Ремонтный комплект на насос «KLAUS UNION» Тип насоса: SLM SVO 50/08-13E08 1)210 - Вал 50\08 - 1 шт. (P00964349) 2)314 - Аксиальное упорное кольцо SLM NV 13E/16E – 2 шт. (P00081139) 3)921 - Гайка на валу KM 9 – 1шт. (P00002261) 4)931 - Стопорная шайба MB9 - 2шт.  (P00002485) 5)400.1 - Плоское уплотнение  J 225/240x2 – 1 шт. (P00785113). 6) 400.3 - Плоское уплотнение  J 145/160x2 – 1 шт. (P00767582) 7)421.2 - Сальник. 45-62-8 - 1 шт . (P00353011). 8)421.3 - Сальник 60-85-10 - 1 шт.   (P00984871).</t>
  </si>
  <si>
    <t>Фильтр воздушный           Для дизель генератора Perkins модель 1103A-33ТG1 AIR FILTER 10000-51238</t>
  </si>
  <si>
    <t>Фильтр топливный   ecoplus   Для дизель генератора Perkins модель 1103A-33ТG1  Фильтр топливный ecoplus 10000-00339</t>
  </si>
  <si>
    <t>Фильтр масляный
Для дизель генератора Perkins модель 1103A-33ТG1 Фильтр масляный 10000-51233</t>
  </si>
  <si>
    <t>624-2 Т</t>
  </si>
  <si>
    <t>Задвижка под приварку 20 мм. 20 Бар, 120 ° С. Рабочая среда - водногликолевая смесь в соотношении 1:1</t>
  </si>
  <si>
    <t>Ключи гаечные накидные искробезопасные с размерами от 12мм по 46 мм. Общий кол-во ключей в одном комплекте 11 шт.</t>
  </si>
  <si>
    <t>Система очистки  ППД для устья нагнетательных скважин. Рабочее давление - 15 Мпа. Условный проход эксплуатационного трубопровода DN - 80 мм. Плотность - 1,000 кг/см3. Температура -  30 С°. Массовая концентрация твердых частиц не более - 3,9 мг/л. Динамическая вязкость жидкости - 1 сПз. Необходимая тонкость очистки ( размер твердых частиц) - 70 мкр.</t>
  </si>
  <si>
    <t>УЭЦН 320-1600 для добычи нефти и газа, подача 320 м³, напор 1600 м. под 140мм экс.колонну. В комплект наземного оборудования входит: Станция управления – 630А с входным и выходным фильтрами; ТМПН-400кВт.</t>
  </si>
  <si>
    <t>УЭЦН 320-1600 для добычи нефти и газа, подача 320 м³, напор 1600 м. под 168 мм экс.колонну. В комплект наземного оборудования входит: Станция управления – 630А с входным и выходным фильтрами; ТМПН-400кВт.</t>
  </si>
  <si>
    <t>Графин</t>
  </si>
  <si>
    <t>Доска</t>
  </si>
  <si>
    <t>Сервиз чайный</t>
  </si>
  <si>
    <t>Фруктовница стекло</t>
  </si>
  <si>
    <t>Молочница стеклянная</t>
  </si>
  <si>
    <t>Уничтожитель бумаги и дисков</t>
  </si>
  <si>
    <t>Шредер</t>
  </si>
  <si>
    <t>Вешалка</t>
  </si>
  <si>
    <t>черный, пакетированный</t>
  </si>
  <si>
    <t>10.81.12.322.000.01.0778.000000000000</t>
  </si>
  <si>
    <t>22.29.25.700.007.00.0796.000000000004</t>
  </si>
  <si>
    <t>22.29.25.700.007.00.0796.000000000005</t>
  </si>
  <si>
    <t>Цифровой терминал0EST 25 Цифровой терминал DUAL, kaz.ver.).  Модели аппаратов должны быть оснащены динамичными функциональными кнопками: Conference (конференц-связь), Transfer (перевод на другого абонента), Pick UP (перехват вызова), REDIAL (повтор номера), Flash (сброс линии), SPEED DIAL (скоростной набор), PROGRAM (программирование), FEATURE (сервис). Основные функции цифровых аппаратов: Дисплей на русском и казахском языках.</t>
  </si>
  <si>
    <t>Блок питания АТС Slimpack 20A/48 VDC. Блок питания АТС Slimpack 20A/48 VDC. Характеристики: максимальная мощность, Вт-1130. Коэффициент мощности - 0,99.</t>
  </si>
  <si>
    <t>663-2 Т</t>
  </si>
  <si>
    <t>Ресивер цифровой</t>
  </si>
  <si>
    <t>спутниковый</t>
  </si>
  <si>
    <t>Модуль реле интерфейсный 58.34.9.024.0050</t>
  </si>
  <si>
    <t>марка КИПЭВнг(А)-LS, 2*2*0,60 мм2</t>
  </si>
  <si>
    <t>для газовых котлов, для измерения напора и тяги</t>
  </si>
  <si>
    <t>28.14.13.730.002.00.0796.000000000044</t>
  </si>
  <si>
    <t>шаровой, титановый, проходной, тип присоединения фланцевое, без присоединительных фланцев, условное давление 4 Мпа, ГОСТ 9702-87</t>
  </si>
  <si>
    <t>Кран шаровый проходной ДУ80 РУ40 КШПП3.00.00.000-15</t>
  </si>
  <si>
    <t>разъем VGA, длина 15 мм</t>
  </si>
  <si>
    <t>25.73.30.650.003.01.0796.000000000000</t>
  </si>
  <si>
    <t>Сенсор для газоанализатора Honeywell Sensepoint XCDСенсор Model SPXCDXSFXSS для газоанализатора Honeywell Sensepoint XCD. Сенсор Model SPXCDXSFXSS для газоанализатора Honeywell Sensepoint XCD.</t>
  </si>
  <si>
    <t>Соленоидный клапан для системы ATS насосов AEXD22060B-G24/L12</t>
  </si>
  <si>
    <t>Соленоидный клапан для системы ATS насосов AEXD22061A-G24/L12</t>
  </si>
  <si>
    <t>Соленоидный клапан для системы ATS насосов Борнеман AEXD32060B-G24/L12 производитель WANDFLUH</t>
  </si>
  <si>
    <t>Соленоидный клапан для системы ATS насосов Борнеман AEXD32061A-G24/L12 производитель WANDFLUH</t>
  </si>
  <si>
    <t>Гидроцилиндр</t>
  </si>
  <si>
    <t>поршневой, действие двухстороннее</t>
  </si>
  <si>
    <t>Шнур</t>
  </si>
  <si>
    <t>Бейдж</t>
  </si>
  <si>
    <t>Прибор учета газа</t>
  </si>
  <si>
    <t>для испытания разведочных скважин</t>
  </si>
  <si>
    <t>весовой, непрерывного действия, производительность 2 т/ч</t>
  </si>
  <si>
    <t>Расходомер для водоочистки офиса ГУРасходомер для водоочистки офиса ГУ</t>
  </si>
  <si>
    <t>Запчасти на анализаторы влажности 241 и 3050Сборка ячейки для анализатора 241, код 100-2486 – 2 шт.
Зеркало, код 100-1037 – 2 шт.
Опора измерительной камеры, код 100-1184 – 1 шт.
Охладитель термоэлектрический (Пельтье), код 100-1578 – 1 шт.
Ремкомплект для блока фильтров 241, код 100-1848 – 2 шт.
Генератор влажности 50 ppm, код 305010901S – 1 шт.
Осушитель, код 305400901S – 2 шт.
Ячейка датчика, код 305122901S – 1 шт.
Расходомер (0-200) мл/мин, код 305449901S – 1 шт.
Соленоидный клапан пропорцио</t>
  </si>
  <si>
    <t>Измеритель</t>
  </si>
  <si>
    <t>модуляции, для оперативного и прецизионного измерения модуляционных параметров сигналов, вычислительный, тип СК3-45</t>
  </si>
  <si>
    <t>Блок питанияБлок питанияБП60Б-Д4</t>
  </si>
  <si>
    <t>Блок питанияБП60Б-Д4</t>
  </si>
  <si>
    <t>Шнур оптический (патчкорд)</t>
  </si>
  <si>
    <t>Адаптер</t>
  </si>
  <si>
    <t>подметальная, двухсторонний металлический привод, ручная, максимальная производительность по площади 3680 кв.м/час, полная/полезная емкость контейнера 42/20 л</t>
  </si>
  <si>
    <t>Подметальная машина PATRIOT S 610 PМощность двигателя (л.с.) 6                          Тип двигателя 4-х тактный                                 Модель двигателя Loncin                                   Объем двигателя (см3) 198                                Топливо Бензин АИ-92                                     Система пуска Электростартер от сети 220В  Объем топливного бака (л) 3,6                           Диаметр щетки (мм) 350                                     Ширина захвата (мм)  100</t>
  </si>
  <si>
    <t>Стеллаж</t>
  </si>
  <si>
    <t>28.22.18.790.000.00.0796.000000000000</t>
  </si>
  <si>
    <t>гидравлическая, ручная, грузоподъемность 800 кг</t>
  </si>
  <si>
    <t>СумкаСумка дорожная обширная из водоотталкивающего износостойкого материала.</t>
  </si>
  <si>
    <t>786-1 Т</t>
  </si>
  <si>
    <t>32.99.11.900.008.00.0796.000000000000</t>
  </si>
  <si>
    <t>Полумаски серии ЗМ тм 6000Полумаски средства для защиты органов дыхания, в различных производственных условиях.</t>
  </si>
  <si>
    <t>Исключена СЗ-2287  от 29.09.2017</t>
  </si>
  <si>
    <t>Жилет</t>
  </si>
  <si>
    <t>789-1 Т</t>
  </si>
  <si>
    <t>для огнетушителя ОУ-5, длина 85 см</t>
  </si>
  <si>
    <t>Подставка</t>
  </si>
  <si>
    <t>Гидрант</t>
  </si>
  <si>
    <t>пожарная</t>
  </si>
  <si>
    <t>13.92.29.990.010.00.0796.000000000002</t>
  </si>
  <si>
    <t>Пояс</t>
  </si>
  <si>
    <t>предохранительный, страховочный, лямочный с амортизатором</t>
  </si>
  <si>
    <t>из нержавеющей стали, шкала номинальной длины 20 м, ГОСТ 7502-98</t>
  </si>
  <si>
    <t>28.12.11.300.000.00.0796.000000000000</t>
  </si>
  <si>
    <t>28.14.13.330.000.00.0796.000000000090</t>
  </si>
  <si>
    <t>чугунная, тип присоединения к трубопроводу - фланцевое, клиновая, с невыдвижным шпинделем, номинальное давление 6 Мпа, номинальный диаметр 80 мм</t>
  </si>
  <si>
    <t>циркуляционный, для системы отопления, диаметр 32 мм, фланцевое соединение</t>
  </si>
  <si>
    <t>Механическое уплотнениеДля насоса КСБ Этанорм, котельной установки мр Кумколь</t>
  </si>
  <si>
    <t>ПодшипникДля насоса КСБ Этанорм, котельной установки мр Кумколь</t>
  </si>
  <si>
    <t>25.73.30.300.006.00.0839.000000000000</t>
  </si>
  <si>
    <t>Гайковерт</t>
  </si>
  <si>
    <t>Гайковерт аккумуляторная</t>
  </si>
  <si>
    <t>Поршень полиуритановый 3Д1М-219 "Семигор"полиуритановый</t>
  </si>
  <si>
    <t>Ремонтный комплект на насос  WP Westpower equipment. заводской №: Р1061А№: 040820D. модель:CX5 (Р-603)WP Westpower equipment. заводской №: Р1061А№: 040820D. модель:CX5 1. Плунжер № детали 11A30300551085E  Plunger Colmonoy 1" SX/DX/TX. - 5шт. 2. Кольцо № детали 03A31500281081S  Packing Ring 5052 1" x 1/4"- 100шт. 3. Грязесъемник № детали 11 A10400209030A  Crosshead Oil Seal DX-10 - 4шт. 4. Набивка сальниковая № детали 11A3100000902AA  Stuffing Box 3/4"-1"SX,DX ,T - 4шт. 5. Кольцо уплотнительное №</t>
  </si>
  <si>
    <t>центробежный, для подачи воды и других чистых жидкостей, с электродвигателем, одноступенчатый с колесом двухстороннего входа</t>
  </si>
  <si>
    <t>Исключена СЗ-497  от 01.03.2017</t>
  </si>
  <si>
    <t>Исключена СЗ-2287  от 29/09.2017</t>
  </si>
  <si>
    <t>28.13.32.000.145.00.0796.000000000000</t>
  </si>
  <si>
    <t>Фильтр в сборе включая прокладку и крышки, для насосных агрегатов U-400 и U-500Зав №: 970001826от компании «Холтек» Москва. Фильтр в сборе с прокладкой, плоским дном  (комплект сита 500 ϻm размер:  d 200  Х  L  358)  перед насосами. DN200 524 01.23.8/1 000 400 00,DN200. N.V.«MAEKAWA» EUROPE S.A. Московское представительство Россия, 119049, Москва</t>
  </si>
  <si>
    <t>Фильтра в комплекте с крепежными элементами на Р-1 и Р-2Фильтра в комплекте с крепежным элементами (крышкой для крепления в сосуде и гайками). Коалесцирующие патроны на разделители Р-1, Р-2. Рукав сетчатый РС-12Х18Н10Т ТУ 26-02-354-85. ориентировочная масса 1.9кг. Изготовитель ОАО "Нефтемаш"-Сапкон, Россия г.Саратов.</t>
  </si>
  <si>
    <t>Подшипник для редуктора.Подшипник радиально-упорный (конусного исполнения) тип: 30205 (зарубежный стандарт), аналог подшипника 7205 (российский стандарт).</t>
  </si>
  <si>
    <t>Форсунка распылительная Fulljet в комплекте с  соединением наружной резьбы на Е-411,  Fulljet Spray    1/8” NPT 
  - № детали: 1/8 –GG-W- SS-8W
  - Диаметр отверстия: ном 0.094”
  - Макс. пропускная способность: 0.050”
  - Угол распыления  - 10 psi – 120 градусов
  - 80 psi – 103 градусов</t>
  </si>
  <si>
    <t>Форсунка распылительная Fulljet в комплекте с  соединением наружной резьбы на Е-400А/В,  Fulljet Spray с 1/8'' штуцером наружного диаметра, 
Номер детали 1/8 –GG-W- SS-5.6W</t>
  </si>
  <si>
    <t>Ремонтный комплект для электронасосного агрегата ВНД50/80 дренажной емкости ЕП-80 на УПГ-2 1.</t>
  </si>
  <si>
    <t>Ремонтный комплект для насоса Н-3Тип: НЦСГ-Е-5-250-А-У2, серийный №477/283,  производитель: ЗАО «Насосы ППД», Россия. 1) Опора неподвижная НЦСГЕ С020.20.10 СБ - 6шт. 2) Втулка защитная НЦСГЕ С020.10 СБ- 4 шт. 3) Подпятник НЦСГЕ С053.01 СБ-2 шт.  4) Пята НЦСГЕ С053.02 СБ-2 шт. 5) Полумуфта ведущая магнитная НЦСГЕ ВЩ.80.60.000 -1 шт.  6) Полумуфта ведомая НЦСГЕ ВМ Т.83.60.020.000 -1 шт. 7) Стакан герметичный НЦСГЕ СГ Т.83.60.000 - 1 шт.  8) Подшипник верхний НЦСГЕ 5.300.08.000 -2 шт.  9) Подшипник</t>
  </si>
  <si>
    <t>Электрический бочковой насос. Длина насосной трубки 1007 мм, в комплекте с электрическим двигателем: 550 W, 230V, 50 Hz, защита ATEX: EEx de II AT6 IP54/ двойная изоляция, защита от перегрузок, отключение при снятии напряжения, выключатель вкл/выкл, кабель 5 м с вилкой. С воздушным охлаждением. Напор - до 11 метров. Производительность - до 100 л/минуту.
Максимальная температура жидкости = 90 °С. Материал насосной трубки: нержавеющая сталь SS316, диаметр насосной трубки = 43 мм, присоединительный</t>
  </si>
  <si>
    <t>"Цельсит 900" термостойкая кремнийорганическая эмаль для антикоррозионной окраски чёрного металла, подверженного высокому температурному воздействию.Термостойкая эмаль Цельсит-900 применяется для защитной окраски металлического оборудования, нефте-, газо-, паропроводов, промышленных и бытовых печей, а также для деталей двигателей и других поверхностей, эксплуатируемых в условиях агрессивной атмосферы и температур от -60°С до +900°С. Материалы при поставке на склад м/р "Акшабулак" должны иметь, м</t>
  </si>
  <si>
    <t>839-1 Т</t>
  </si>
  <si>
    <t>11 ; СЗ 2269 от 27.09.2017</t>
  </si>
  <si>
    <t>840-1 Т</t>
  </si>
  <si>
    <t>Грунт-краска антикоррозионная водно-дисперсионная.Грунт краска «Алтын Эмель» представляет собой суспензию пигментов и наполнителей в водном растворе синтетического полимера (латекса) с добавлением антикоррозионных компонентов. Грунт-краска предназначена для защиты стальных, оцинкованных металлоконструкций от коррозии при их эксплуатации в газо-воздушных и жидких средах средне-агрессивной степени воздействия. Грунт-краска «Алтын Эмель» экологически чистая, нетоксичная  пожаро-взрывобезопасная, те</t>
  </si>
  <si>
    <t>Грунт-краска антикоррозионная водно-дисперсионная. Представляет собой суспензию пигментов и наполнителей в водном растворе синтетического полимера (латекса) с добавлением антикоррозионных компонентов. Грунт-краска предназначена для защиты стальных, оцинкованных металлоконструкций от коррозии при их эксплуатации в газо-воздушных и жидких средах средне-агрессивной степени воздействия. Грунт-краска экологически чистая, нетоксичная  пожаро-взрывобезопасная, термостойкая (температура эксплуатации от</t>
  </si>
  <si>
    <t>841-2 Т</t>
  </si>
  <si>
    <t>ПФ-115, ГОСТ 6465-76</t>
  </si>
  <si>
    <t>842-1 Т</t>
  </si>
  <si>
    <t>НЦ-132, ГОСТ 6631-74</t>
  </si>
  <si>
    <t>843-1 Т</t>
  </si>
  <si>
    <t>Краскопульт пневматический FIT в комплекте с шлангом."FIT", быстросъемное соединение, с бачком 1000 мл. 
Бытовой пневматический краскопульт FIT изготовлен из алюминия. Применяется для нанесения лаков и красок на различные поверхности. Окрасочный пистолет работает на сжатом воздухе и подключается к пневматическому компрессору.
Используется: 
с водоэмульсионными красками; 
с синтетическими эмалями; 
с полиуретановыми эмалями; 
с эпоксидными эмалями; 
с нитроэмалями.
Комплектация: краскопульт; бачо</t>
  </si>
  <si>
    <t>844-3 Т</t>
  </si>
  <si>
    <t>Краскопульт Bosch PFS 3000-2Универсальный краскораспылитель с максимальным удобством использования при покраске любых объектов Описание: Технология ALLPaint: простое распыление красок любого типа Практичная система SDS для быстрого наполнения краски и простой очистки Функция ConstantFeed для равномерной подачи краски даже при работах над головой или вблизи пола Компактный корпус с наплечным ремнем для комфортной работы в любых условиях Двигатель мощностью 650 Вт с двухступенчатой регулировкой. П</t>
  </si>
  <si>
    <t>Минеральная вата фольгированнаяURSA Ф-50 фольгированная минеральная вата фольгированная толщина 50см.</t>
  </si>
  <si>
    <t>Паронит</t>
  </si>
  <si>
    <t>Пирометр</t>
  </si>
  <si>
    <t>Кресло кабинетноеКресло, модель "Зевс".
Функционал: регулировка высоты посадки, угол наклона спинки
Материал: крестовина, подлокотники – дерево, обивка – кожа 
зд. спинка кожзам.</t>
  </si>
  <si>
    <t>Стул офисный, ВИ Модель В–08–2Модель: В–08–2 Функционал: статичное положение
Материал: каркас – хром металл, обивка – кожзаменитель
Варианты исполнения: базовая модель
Цвет: Черный</t>
  </si>
  <si>
    <t>Предохранительный клапан для конденсаторов ФХУDanfoss safety valve for gas, TUV.SV.04-1104.13D/G.O, 73.р, Set. pres. in bar 23 (ser№ 732343), впускное соединение 25мм., выпускное соединение 32мм., резьба наружная трубная (ISO 228/1), направление: угловой. Код тип: SFV 25T 223, код 2416+274, темпер: минус 30 - 100С, среда: хладагент R22,</t>
  </si>
  <si>
    <t>Искробезопасные инструменты1. Набор ключей комбинированных  искробезопасных (из цветного металла) 6-32
2. Набор ключей комбинированных  искробезопасных (из цветного металла) 32-75
3. Наборы ключей комбинированных, накидная часть ключа отогнута на 15°, с 12-гранным профилем. Рожковая часть ключа повернута на 15 °. Ключи изготовлены из хромо-ванадиевой стали, полностью полированный.</t>
  </si>
  <si>
    <t>стальная, клиновая, тип присоединения к трубопроводу - фланцевое, литая, с выдвижным шпинделем, (маховик, редуктор), номинальное давление 40 Мпа, номинальный диаметр 200 мм</t>
  </si>
  <si>
    <t>стальной, межфланцевый, давление номинальное 16 Мпа, проход условный 100 мм  , ГОСТ 11823-91</t>
  </si>
  <si>
    <t>Автоматический выключательАЕ 2066 125 - 160 А                                           Количество полюсов  3
Номинальное напряжение, В  660
Номинальная частота тока, Гц  50/60
Виды максимальных расцепителей тока  тепловой и электромагнитный
Номинальный ток расцепителей, А  125 - 160
Кратность отсечки электромагнитного расцепителя  12Iн
Предельная коммутационная способность, кА  6
Коммутационная износостойкость, циклов ВО  1250
Степень защиты  IP20
Габаритные размеры ШхДхВ, мм  112х122х211
Вес,</t>
  </si>
  <si>
    <t>Автоматический выключательВзрывозащищенный 3-контактный выключатель, 10 АВид взрывозащиты  EExdeIICТ6
Удостоверение соответствия  PTB 00 ATEX 1074
Материал корпуса  Ударопрочный армированный полиэстер
Вид защиты  IP 66 по EN 60529
Номинальное напряжение  до 500 В AC
Номинальный ток  10 А
Допустимая наружная температура  от -55° до +55°С
Контактные зажимы  2×2,5 мм2
Линейные вводы  М25 для проводов d 8-17 мм
М20 для проводов d 5-13 мм
Вспомогательный контакт  Замыкатель: вкл-запаздывание
выкл-опе</t>
  </si>
  <si>
    <t>Взрывозащищенный 3-контактный выключатель, 10 А Вид взрывозащиты:  EExdeIICТ6
Материал корпуса: Ударопрочный армированный полиэстер
Вид защиты:  IP 66 по EN 60529
Номинальное напряжение:  до 500 В AC
Номинальный ток: 10 А
Допустимая наружная температура: от -55° до +55°С
Контактные зажимы:  2×2,5 мм2
Линейные вводы  М25 для проводов d 8-17 мм
М20 для проводов d 5-13 мм
Вспомогательный контакт: Замыкатель: вкл-запаздывание;  выкл-опережение
Коммутируемая мощность: АС 3  230 В 10 A
400 В 10 A; 500</t>
  </si>
  <si>
    <t>Автоматический выключательMoeller JS71B  PL7 - C32/1Автоматический выключатель  JS71B  PL7 - C32/1 Номинальный ток до 32 А
- Номинальное напряжение 230/400 В AC, 250 В DC на полюс
- Отключающая способность 6-10 кА
- Характеристика отключения C
- Сечение присоединяемого провода от 1 до 25 мм2
- Степень защиты IP20</t>
  </si>
  <si>
    <t>Автоматический выключательАвтоматический выключатель  Moeller JS71B  PL7 - C16/1Автоматический выключатель  JS71B  PL7 - C16/1 Номинальный ток до 16 А
- Номинальное напряжение 230/400 В AC, 250 В DC на полюс
- Отключающая способность 6-10 кА
- Характеристика отключения C
- Сечение присоединяемого провода от 1 до 25 мм2
- Степень защиты IP20</t>
  </si>
  <si>
    <t>Автоматический выключательMoeller JS71B  PL7 - C10/1Автоматический выключатель  JS71B  PL7 - C10/1 Номинальный ток до 10 А
- Номинальное напряжение 230/400 В AC, 250 В DC на полюс
- Отключающая способность 6-10 кА
- Характеристика отключения C
- Сечение присоединяемого провода от 1 до 25 мм2
- Степень защиты IP20</t>
  </si>
  <si>
    <t>Автоматический выключатель - C10/1                         Номинальный ток до 10 А
Номинальное напряжение 230/400 В AC, 250 В DC на полюс Отключающая способность 6-10 кА
Характеристика отключения C
Сечение присоединяемого провода от 1 до 25 мм2
Степень защиты IP20</t>
  </si>
  <si>
    <t>Переключатель 1-клавишный Schneider Electric VA610-126B-BI ВА610-126Б-биМатериал корпуса: АБС-пластик
Серия:Рондо
Степень защиты, IP: IP44
Вид установки:Открытая
Цвет:Белый
Пылевлагозащита: Полугерметичные</t>
  </si>
  <si>
    <t>Выключатель Schneider Electric S16-067-BI; 
C16-067-биВыключатель 1-кл. сп рондо 6а бел. sche с16-067 s16-067-bi (с16-067-би)</t>
  </si>
  <si>
    <t>одноместная, двухполюсная, боковые заземляющие контакты, тип открытый, номинальный ток 16А, напряжение 250В, ГОСТ 7396.1-89</t>
  </si>
  <si>
    <t>РозеткаРозетки накладные (3К+Н+З)-CEE 16A-6h IP 67  Fa. Mennekes или Legrand</t>
  </si>
  <si>
    <t>РозеткаРозетка накладные (3К+Н+З) -CEE 32A-6h IP 67  Fa. Mennekes или Legrand</t>
  </si>
  <si>
    <t>Стартер Стартер для люменсентных ламп 220-240           4-65ВтНапряжение на стартере, номинальное, В: 127
Максимальное значение мощности лампы, Вт: 65
Напряжение срабатывания, мин., В: 72
Амплитуда импульса зажигания, мин. В: 400для люминисцентных ламп</t>
  </si>
  <si>
    <t>Светильник Светильник Флуоресцентный светильник,  2х36Вт, IP66, II2G Ex d IIC T4,   (для зон 1 и 2), 230 V, 50 Hz, взрывозащищённый.</t>
  </si>
  <si>
    <t>Светильник настенно - потолочныйСветильник настенно - потолочный        Количество ламп    3
Тип цоколя    E27
Максимальная мощность лампы, Вт    100
Регулировка мощности    нет
Напряжение, В    220
Длина, см    50
Ширина, см    50
Высота, см    14
Площадь освещения, м2    15</t>
  </si>
  <si>
    <t>Взрывозащищенные люминесцентные светильники CEAG общего назначенияВид защиты от воспламенения EEx ed II C T4, Материал корпуса - армированный стекловолокном матовый полиэстер, Светорассеиватель - поликарбонат, Двухштырьковая лампа: 58 Вт, электронный пускорегулирующий аппарат, взрывозащита IP 66, eLLk 92058</t>
  </si>
  <si>
    <t>Пускатель магнитныйTelemecanique   LC1 D09                                                                                    Пускатель магнитный    Напряжение: 380 В. Переменный ток, частотой 50/60 Гц
Напряжение на катушке: 24 В.
Ток: 25 А.
Максимальное рабочее напряжение: 1000В
Материал Огнеупорный.
Электрический коммутационный ресурс: 1-2 млн циклов
Количество полюсов: Силовой контакт: 3НО. Дополнительный контакт: 1НО+1НЗ.
Стойкость к импульсному напряжению: 8кВ.
Ток отключения при коротком з</t>
  </si>
  <si>
    <t>Пускатель магнитныйSiemens, Sirius  G/040728*F03*   3RT1023-1A  Uкат.=230V,50Hz                 КОНТАКТОР 3-ПОЛ., AC-3, 4КВТ/400V, 110V AC 50ГЦ/120V 60ГЦ,ТИПОРАЗМЕРS0, ВИНТОВЫЕ КЛЕММЫ MULTI-UNIT PACKAGING 1 PACK 48 UNITS</t>
  </si>
  <si>
    <t>Пускатель магнитныйMoeller   DIL EM – 10 – G  Uкат.=230V</t>
  </si>
  <si>
    <t>Пускатель магнитныйПускатель магнитный ПМ12-010100 УХЛ4 В 380В, 10А,  АС-3Пускатель магнитный ПМ12-010100 УХЛ4 В 380В, 10А,  АС-3                                            Ном. напряжение изоляции, Ui: 660В
Доп. контакты: 1з
Крепление: DIN-рейка или винтами
Напряжение катушки: 380В
Степень защиты: IP00</t>
  </si>
  <si>
    <t>Магнитный пускатель           LC1D150  I=250А c тепловой отсечкой LR2D43 от 110 до 140А</t>
  </si>
  <si>
    <t>Магнитный пускатель     LCD80  I=125А c тепловой отсечкой LR2D33 от 12 до 80А</t>
  </si>
  <si>
    <t>948-3 Т</t>
  </si>
  <si>
    <t>949-3 Т</t>
  </si>
  <si>
    <t>Подсоединительные коробки Взрывозащищённая, полиэстеровая распределительная коробка. Цвет: чёрный. Typ 07-5103-9601
Р-р: 110х75х55мм
Ex-Class: II 2G Ex e II T6
Кабельные вводы: сторона A: 1x M25x1,5 (10-17 мм). сорона B: 
2x M20x1,5 (10-17мм)   Крепежный кранштейн из нерж стали №05-0091-0014. Монтажная пластина 110х75х55мм               № 05-0005-0014. Крепежная лента № заказа 03-6510-0202Взрывозащищённая, полиэстеровая распределительная коробка. Цвет: чёрный. Typ 07-5103-9601
Р-р: 110х75х55мм
E</t>
  </si>
  <si>
    <t>Подсоединительные коробки Взрывозащищённая, полиэстеровая распределительная коробка.Коробка взрывозащищённая, полиэстеровая распределительная коробка. Цвет: чёрный. Исполнение: крышка на болтах.
Р-р: 122х120х90мм
Ex-Class: II 2G Ex e II T5
IP Protection: IP66
Certificate: PTB 08 ATEX 1064
Температура окружающей среды : -50°C до +55°C
Клеммы: 9x 4 мм РА, 2x 4 мм PE 
Кабельные вводы: 1x M25x1,5   (10-17 мм) сторона A 2x M25x1,5 (10-17мм) сорона B</t>
  </si>
  <si>
    <t>кольцевой, изолированный</t>
  </si>
  <si>
    <t>27.32.13.700.002.00.0006.000000000207</t>
  </si>
  <si>
    <t>марка ПВ-3, 10 мм2</t>
  </si>
  <si>
    <t>марка ВБбШв, 4*70 мм2</t>
  </si>
  <si>
    <t>марка КГ, 3*2,5 мм2</t>
  </si>
  <si>
    <t>марка КГ, 4*70 мм2</t>
  </si>
  <si>
    <t>марка ВБбШв, 4*10 мм2</t>
  </si>
  <si>
    <t>марка ВВГ, 3*16 мм2</t>
  </si>
  <si>
    <t>марка ВБбШв, 3*2,5 мм2</t>
  </si>
  <si>
    <t>Перфорированный кабельный лоток оцинкованный с крышкой, L=2 м    Перфорированный кабельный лоток оцинкованный 100х50 с крышкой, с комплектующим L=2 м</t>
  </si>
  <si>
    <t>Перфорированный кабельный лоток оцинкованный с крышкой, L=2 м    Перфорированный кабельный лоток оцинкованный 300х50 с крышкой, с комплектующим L=2 м</t>
  </si>
  <si>
    <t>ПредохранительПатрон ПТ 1.2-10-31,5-31,5 У3Предохранитель Патрон ПТ 1.2-10-31,5-31,5 У3.                                                    Серия: ПТ
Габарит, исполнение контакта: 02
Класс напряжения: 10 кВ
Номинальный ток, А: 31,5
Номинальный ток отсечки, кА: 31,5
Диаметр: 72 мм
Длина: 464 мм
Климатическое исполнение: У3
Вес, кг: 3.40</t>
  </si>
  <si>
    <t>ПредохранительПТ-1.2-6-31,5-31,5 У3 Предохранитель высоковольтный ПТ-1.2-6-31,5-31,5 У3. Iном-31,5А.                                   Серия: ПТ
Габарит, исполнение контакта: 02
Класс напряжения: 6 кВ
Номинальный ток, А: 31,5
Номинальный ток отсечки, кА: 31,5
Диаметр: 72 мм
Длина: 364 мм
Климатическое исполнение: У3
Вес, кг: 2.40</t>
  </si>
  <si>
    <t>высоковольтный, вакуумный</t>
  </si>
  <si>
    <t>Многофункциональный набор инструментов для быстрого монтажа и демонтажа  подшипниковНабор инструментов для быстрого и точного монтажа подшипников с внутренним диаметром от 10 до 35 мм и для демонтажа шарикоподшипников. Количество ударных колец  24 (12 размер A и 12 размер B) Количество втулок  2 (размер A и размер B) Внутренний диаметр ударных колец  10 - 35 мм  Наружный диаметр ударных колец  26 - 80 мм  Внутренний диаметр ударной втулки  18 и 37 мм Безинерционный молоток  TMFT 36-H, вес 1,0 кг</t>
  </si>
  <si>
    <t>ВилкаВилки накладные (3К+Н+З) - CEE 16 A - 6h IP 67  Fa. Mennekes или Legrand</t>
  </si>
  <si>
    <t>Разъем вилка-розетка кабельнаяМуфты (вилки прямые (3К+Н+З)  и розетки мобильные (3К+Н+З))-CEE 32A-6h IP 67  Fa. Mennekes или Legrand</t>
  </si>
  <si>
    <t>Вилка Вилки накладные (3К+Н+З)-CEE 16A-6h IP 67  Fa. Mennekes или Legrand</t>
  </si>
  <si>
    <t>Разъем вилка-розетка кабельнаяМуфты (вилки прямые (3К+Н+З)  и розетки мобильные (3К+Н+З)) -CEE 16A - 6h IP 67  Fa. Mennekes или Legrand</t>
  </si>
  <si>
    <t>для винтов с внутренним шестигранником, размер 6 мм, ГОСТ 11737-93</t>
  </si>
  <si>
    <t>Устройство защитного отключения</t>
  </si>
  <si>
    <t>Набор съемников стопорных колецТип стопорного кольца - внешнее/внутреннее, Ручки и шарнир кованые, носики из спец. стали, особо прецизионной обработки, вставлены в корпус клещей и запрессованы. Клещи черненые, ручки в пластиковой оболочке.</t>
  </si>
  <si>
    <t>Прибор для поиска повреждения  скрытой проводки обесточенных линий, а также находящихся под напряжением Fluke 2042Передатчик Рабочая частота сигнала 125 кГц, Диапазон определяемого внешнего напряжения в линии 12 … 400В, Частота определяемого напряжения 0 … 60Гц, Жидкокристаллический дисплей с отображением режимов работы, Максимальное напряжение в подключаемой линии 400В AC/DC, Питание 6 элементов по 1,5В, Потребляемый ток  40мА, Рабочий температурный диапазон 0…40°С, Габаритные размеры 190 мм x</t>
  </si>
  <si>
    <t>22.29.29.900.055.00.0796.000000000000</t>
  </si>
  <si>
    <t>для ИПБ, свинцово-кислотный, напряжение 12 В, емкость 24 А/ч</t>
  </si>
  <si>
    <t>Пресс гидравлический</t>
  </si>
  <si>
    <t>Пресс гидравлический ручной угловой алюминиевыйСостав комплекта: гидравлический угловой пресс; набор из 8 сменных перфоформ; 2 резьбовые шпильки ∅ 10/20 и ∅ 20 мм; опорная втулка; 1 запасная резьбовая шпилька ∅ 10/20 мм; ремкомплект (уплотнительные кольца); прочный пластиковый кейс.  Диаметр (мм) пробиваемых отверстий: 16.2; 18.6; 20.5; 22.5; 25.4; 28.3; 37.0; 47.0  Каждая перфоформа представлена парой: матрица – пуансон Толщина стального листа (St 37): до 3 мм Поворот рабочей головы на 360° Мак</t>
  </si>
  <si>
    <t>Испытательный комплекс для релейной защиты</t>
  </si>
  <si>
    <t>Испытательный прибор для проверки первичного и вторичного оборудованияИспытательный прибор РЕТОМ-21Испытательный комплекс   является базовым прибором испытательного комплекса для проверки первичного и вторичного электрооборудования. Технические характеристики
 максимальный выдаваемый ток до 800 А;
максимально выдаваемое напряжение до 500 В;
длительная и максимальная выдаваемая мощность до 2200 и 4200 ВА соответственно;
возможность регулировки тока, частот, фазы (угла);
 мультиметр позволяет изме</t>
  </si>
  <si>
    <t>Технические характеристики
 максимальный выдаваемый ток до 800 А;
максимально выдаваемое напряжение до 500 В;
длительная и максимальная выдаваемая мощность до 2200 и 4200 ВА соответственно;
возможность регулировки тока, частот, фазы (угла);
 мультиметр позволяет измерять ток, частоту, фазу;
источник оперативного питания;
возможность полноценной проверки трансформаторов тока и т.д. Комплект поставки:  Испытательный прибор 1 шт; Кабель сетевой 1 1шт; Комплект силовых кабелей для подключения 1 шт.;</t>
  </si>
  <si>
    <t>Прибор для испытания Мост постоянного тока Р-334. Мост измерительный постоянного тока Р333 предназначен для измерения электрического сопротивления, определения места повреждения кабеля, замера асимметрии проводов, может использоваться как магазин сопротивлений.
Прибор  выполнен в карболитовом корпусе и меет декадный набор величины сопротивления. Работает от встроенных элементов питания, ряд диапазонов допускает подключение внешнего источника питания. Погрешность измерений зависит от измеряемого</t>
  </si>
  <si>
    <t>Съемники изоляции для кабеля с оболочкой из сшитого полиэтиленаHAUPA 200524Инструмент режет полиэтиленовую кабельную оболочку, включая ламинированную оболочку, с толщиной стенки до 8 мм и применяется для разделки одножильных XLPE кабелей сечением от 35 мм² (на 10 кВ) до 500 мм² (на 35 кВ) и наружным диаметром кабеля (по оболочке) 15-50 мм.                                                       Комплектация:
1 инструмент для снятия оболочки 
2. пластиковая призма 
3.  инструмент для снятия полупро</t>
  </si>
  <si>
    <t>Прибор</t>
  </si>
  <si>
    <t>для определения мест повреждения на кабельной трассе</t>
  </si>
  <si>
    <t>Прибор определения мест замык. на кабелей ВЛНазначение прибора для определения мест замыканий ПОМЗ-3Прибор для определения мест замыканий  предназначен для:
✓определения мест утечки тока на землю в воздушных ЛЭП напряжением от 6 до 35 кВ и определения повреждённых отводов от линии;
✓прослеживания трассы подземного кабеля напряжением от 6 до 35 кВ;
✓прослеживания трассы подземного кабеля любого напряжения и обнаружения места замыкания в кабеле при подключении к нему звукового генератора частотой</t>
  </si>
  <si>
    <t>26.51.43.300.010.00.0839.000000000001</t>
  </si>
  <si>
    <t>для измерения параметров цепеи электропитания, комплектующих 11-20 предметов</t>
  </si>
  <si>
    <t>Выключатель дефектного тока Автомат ический выключатель ABB 4-pol. F204-40/0,03H Количество полюсов - 4
Номинальный дифференциальный ток IΔn - 30мА
Номинальный ток In - 40А
Номинальная частота - 50-60Гц</t>
  </si>
  <si>
    <t>стяжка пластиковая, крепежная, длина 300 мм, ширина 5 мм</t>
  </si>
  <si>
    <t>Кабельный наконечник95 mm²</t>
  </si>
  <si>
    <t>Реле контроля переменного однофазного и постоянного напряжения
Реле контроля однофазного напряжения  для защиты электрооборудования от работы на пониженном или повышенном напряжении из-за неполадок в сети.</t>
  </si>
  <si>
    <t>металлический, оцинкованный, герметичный, диаметр 16 мм</t>
  </si>
  <si>
    <t>стяжной, стальной, диаметр резьбы М20, длина 150 мм, шаг резьбы 2,5 мм</t>
  </si>
  <si>
    <t>25.73.30.300.002.00.0704.000000000008</t>
  </si>
  <si>
    <t>Полотно для ножовки по металлуПолотно для ножовки по металлу.  Длина 315мм. Ширина 13,6мм.</t>
  </si>
  <si>
    <t>25.99.29.490.063.01.0796.000000000018</t>
  </si>
  <si>
    <t>Набор пресс-маслёнокНабор сменных пресс-маслёнок в пластиковом диспенсере GFT/KIT/M-80</t>
  </si>
  <si>
    <t>Отбойный молоток</t>
  </si>
  <si>
    <t>Изолятор</t>
  </si>
  <si>
    <t>тип ШФ-20 Г, штыревой</t>
  </si>
  <si>
    <t>23.43.10.500.002.00.0796.000000000002</t>
  </si>
  <si>
    <t>17.23.13.130.000.00.0796.000000000000</t>
  </si>
  <si>
    <t>28.13.14.510.000.00.0796.000000000636</t>
  </si>
  <si>
    <t>вертикальный, многоступенчатый, подача 10 м3/ч, напор 165,2 м, мощность электродвигателя 7,5 кВт, центробежный</t>
  </si>
  <si>
    <t>НасосDFBY C4934058  070000935Водяная помпа (насос)</t>
  </si>
  <si>
    <t>Аккумулятор Напряжение [В]: 12
Емкость батареи [Ач]: 140
Ток холодной прокрутки EN [в А]: 800
Длина [мм]: 513
Ширина [мм]: 190
Высота [мм]: 190
 Полярность: 3
Токовыводы: 1
Размеры корпуса: H8/LN5
Масса (в незалитом виде): 30</t>
  </si>
  <si>
    <t>28.29.82.500.002.02.0796.000000000000</t>
  </si>
  <si>
    <t>Фильтр Тип MP 29831Фильтр  топливный</t>
  </si>
  <si>
    <t>НасосТип аппаратуры 2643С643WC/5/  82395MWB  1386 / 3340F262TТопливная аппаратура (насос)</t>
  </si>
  <si>
    <t>Датчик давления</t>
  </si>
  <si>
    <t>Свеча зажигания</t>
  </si>
  <si>
    <t>клиновый, приводный, с сечением А-1280, ГОСТ 1284.2-89</t>
  </si>
  <si>
    <t>моторное, для бензиновых двигателей, обозначение по SAE 15W-40</t>
  </si>
  <si>
    <t>МаслоКласс SAE  15W-40
Кинематическая вязкость ASTM D445 
при 40 0С сСт 106
при 100 0С сСт 14,4
Индекс вязкости  136
Зольность сульфатная %мас.доля 1,35
Щелочное число мг КОН/г 10,1
Температура застывания  0С -27
Температура вспышки 0С 220
Плотность при 15 0С кг/л 0,88</t>
  </si>
  <si>
    <t>28.11.42.900.066.01.0796.000000000000</t>
  </si>
  <si>
    <t>НасосТип 4944057 CPES6P120D120RS 0801  4223, 10 404 716 038 010-63818884Топливная аппаратура (насос)</t>
  </si>
  <si>
    <t>Насос Тип 4944057 CPES6P120D120RS 0801  4223, 10 404 716 038 010-63818884 Топливная аппаратура (насос)</t>
  </si>
  <si>
    <t>НасосТип STANADYNE KG DB4 629-5512 1500 12396140 RE-503049Топливная аппаратура (насос)</t>
  </si>
  <si>
    <t>резиновый, с текстильным каркасом, поливочный, усиленный, диаметр 15 мм, ГОСТ 5398-76</t>
  </si>
  <si>
    <t>РукавВнутрений Ø 16±0,5мм Рабочее давление - Мпа 2,5 температура рабочей среды- от -50 до +100резиновый напорный</t>
  </si>
  <si>
    <t>НасосТип 5258153 101208802 10 403 716 256 010-63818884ТНВД (топливный насос высокого давления)</t>
  </si>
  <si>
    <t>Насос Тип 5258153 101208802 10 403 716 256 010-63818884 ТНВД (топливный насос высокого давления)</t>
  </si>
  <si>
    <t>Ремень  Тип ремня: C 3288475 8PK 1725</t>
  </si>
  <si>
    <t>22.21.29.300.001.00.0796.000000000002</t>
  </si>
  <si>
    <t>ШлангВнутрений Ø 25мм.маслостойкий</t>
  </si>
  <si>
    <t>для дизельного двигателя, топливоподкачивающего насоса</t>
  </si>
  <si>
    <t>26.60.12.900.015.00.0796.000000000003</t>
  </si>
  <si>
    <t>Ремень 1220x13 клиновый для дизель генератора PERIN</t>
  </si>
  <si>
    <t>Ремень 1030x10 клиновый для дизельгенератора PERIN</t>
  </si>
  <si>
    <t>Ремень 1250x10 клиновый для компрессора инструментального воздуха BOGE S29</t>
  </si>
  <si>
    <t>Радиатор</t>
  </si>
  <si>
    <t>Радиатор Тип Perkins AG37552 U635405радиатор системы охлаждения для дизельгенератора Perkins KING SIZE K470-WP/S  сер№ AG37552*U620477 2004 г</t>
  </si>
  <si>
    <t>Аккумулятор Напряжение: 12V; 
Емкость батареи [Ач]: 225; Ток холодной прокрутки EN [в А]: 1150; Длина [мм]: 518; Ширина [мм]: 276; Высота [мм]: 242; Полярность: 3; Токовыводы: 1; Масса (в незалитом виде): 62;</t>
  </si>
  <si>
    <t>Турбокомпрессор для дизельгенератор JOHN DEERI. тип P/N RE5O94 35 model S200S055 S/N F0105A Q62</t>
  </si>
  <si>
    <t>Электростанция</t>
  </si>
  <si>
    <t>передвижная, бензиновая</t>
  </si>
  <si>
    <t>Фильтрующий элемент</t>
  </si>
  <si>
    <t>клиновый, вентиляторный, размер 8,5*8-1250 мм, ГОСТ 5813-93.</t>
  </si>
  <si>
    <t>топливный, для дизельного генератора</t>
  </si>
  <si>
    <t>DEUTZ BF6M 1015C2Фильтр топливный   LF-5039  Фильтр топливный   LF-5039</t>
  </si>
  <si>
    <t>DEUTZ BF6M 1015C3Фильтр топливный   FF-231 Фильтр топливный   FF-231</t>
  </si>
  <si>
    <t>1134-2 Т</t>
  </si>
  <si>
    <t>Машина стиральная</t>
  </si>
  <si>
    <t>Машина стиральная Стиральная машина  - отдельностоящая,с фронтальной загрузкой до 8 кг  Стиральная машина  - отдельностоящая,с фронтальной загрузкой до 8 кг</t>
  </si>
  <si>
    <t>Машина стиральная - отдельностоящая,с фронтальной загрузкой до 8 кг</t>
  </si>
  <si>
    <t>Исключена СЗ-498  от 28.02.2017</t>
  </si>
  <si>
    <t>Машина тестомес.спирал. мод. TAURO 35-2VТестомес предназначен для замеса теста различной влажности (от 39 до 50%). Двухскоростная модель. Тестомес предназначен для замеса теста различной влажности (от 39 до 50%). Двухскоростная модель.</t>
  </si>
  <si>
    <t>Камера</t>
  </si>
  <si>
    <t>гибкий, для сливного бачка унитаза</t>
  </si>
  <si>
    <t>22.21.29.300.001.00.0796.000000000001</t>
  </si>
  <si>
    <t>13.92.11.300.000.00.0796.000000000004</t>
  </si>
  <si>
    <t>1157-3 Т</t>
  </si>
  <si>
    <t>табло ТВ-1, для отражения информации о состоянии приемно-контрольного  прибора</t>
  </si>
  <si>
    <t>1158-1 Т</t>
  </si>
  <si>
    <t>эпоксидный, универсальный</t>
  </si>
  <si>
    <t>Кровать двухъяруснаяКровать двухъярусная металлическая</t>
  </si>
  <si>
    <t>31.09.12.590.000.00.0796.000000000000</t>
  </si>
  <si>
    <t>Тумба</t>
  </si>
  <si>
    <t>прикроватная, из ЛДСП, на колесиках</t>
  </si>
  <si>
    <t>Дорожка</t>
  </si>
  <si>
    <t>узелковая, ворсовая, из химических текстильных материалов, среднеплотная от 90 до 176 тыс. узлов на м2</t>
  </si>
  <si>
    <t>Вытяжной вентилятор тип TEKSAN MODEL EC 1010E  вытяжной вентилятор тип TEKSAN MODEL EC 1010E</t>
  </si>
  <si>
    <t>комбинированного освещения, подвесной</t>
  </si>
  <si>
    <t>Светильник Светильник для душа светильник для душа</t>
  </si>
  <si>
    <t>Нагреватель</t>
  </si>
  <si>
    <t>тип 2, с отверстиями, ГОСТ 21789-76</t>
  </si>
  <si>
    <t>классический</t>
  </si>
  <si>
    <t>Сокоохладитель</t>
  </si>
  <si>
    <t>для охлаждения напитков/соков, мощность 0,35-0,5 кВт, напряжение 220 В</t>
  </si>
  <si>
    <t>Стиральная машина Стиральная машина   MIELE Typ WS 5082загрузкой 8 КГ</t>
  </si>
  <si>
    <t>Стиральная машина загрузкой 8 КГ</t>
  </si>
  <si>
    <t>Исключена СЗ-2140 от 19.09.2017</t>
  </si>
  <si>
    <t>ручной</t>
  </si>
  <si>
    <t>ИзлучательMIN-65/1P для устройства М-1Р.Е51Ультрафиолетовый</t>
  </si>
  <si>
    <t>ИзлучательSLR2048 Art/-Nr.20567, 90WУльтрафиолетовый</t>
  </si>
  <si>
    <t>ЛампаTYPE: MIN -65 W/4P PROTECT EYES FROM RAYS FH 01. REX UV SYSTEMS  Ультрафиолетовые</t>
  </si>
  <si>
    <t>Соль техническая</t>
  </si>
  <si>
    <t>СольТаблетка различного типоразмера . Масса таблетки 12,5 г; диаметр 22,5 мм, высота 15,5 мм; белого цвета; массовая доля  хлор.натрий - 99,7 %; кальций иона - 0,004%; магний иона - 0,001 %; сульфат иона - 0,09%; нерастворимых в воде в-в 0,004 %; содерж ание радионуклидов по цезию БК/кг, не более 3,0,в таблетках</t>
  </si>
  <si>
    <t>Блок управления</t>
  </si>
  <si>
    <t>Корпус</t>
  </si>
  <si>
    <t>угольного фильтра, для газокомпрессорной установки, стальной</t>
  </si>
  <si>
    <t>ФильтрЭФМ508 -5ВВА - 5 мкр (ЭФГ112/508-5 мкр) Элемент фильтрующий глубинной структуры предварительной очистки воды</t>
  </si>
  <si>
    <t>Исключена СЗ-1562 от 19.07.2017</t>
  </si>
  <si>
    <t>Установка для умягчения питьевой воды FLECK 9000 FLECK 9000 с двумя баллонами и солевым баком</t>
  </si>
  <si>
    <t>22.21.29.700.042.00.0796.000000000003</t>
  </si>
  <si>
    <t>шаровый, из поливинилхлорида, с муфтовыми окончаниями, диаметр 40 мм</t>
  </si>
  <si>
    <t>Клапан воздушный</t>
  </si>
  <si>
    <t>Воздушный клапанАвтоматический воздушный клапан тип S-050рабочее давление от 0.02 до 1.6 мПа</t>
  </si>
  <si>
    <t>Автоматический воздушный клапан тип S-050рабочее давление от 0.02 до 1.6 мПа</t>
  </si>
  <si>
    <t>27.51.25.900.000.00.0796.000000000021</t>
  </si>
  <si>
    <t>Бойлер</t>
  </si>
  <si>
    <t>1242-3 Т</t>
  </si>
  <si>
    <t>ЛампаLTC 115.112 LightTech мощ.115 Вт, потребляемая мощ. 300Вт, поток  бактерицидной лампы  не менее 34,0 Вт.,  разм. 1260 мм х 125 мм  х 125 мм.ультрафиолетовые</t>
  </si>
  <si>
    <t>клиновый, вентиляторный, размер 11*10-1500 мм, ГОСТ 5813-93.</t>
  </si>
  <si>
    <t>24.44.12.300.000.00.0796.000000000000</t>
  </si>
  <si>
    <t>медный, ГОСТ 767-91</t>
  </si>
  <si>
    <t>Исключена СЗ-2140  от 19.09.2017</t>
  </si>
  <si>
    <t>Канат</t>
  </si>
  <si>
    <t>полиамидный, диаметр 29 мм, ГОСТ 30055-93</t>
  </si>
  <si>
    <t>Диван</t>
  </si>
  <si>
    <t>офисный, угловой, раскладной, из кожи</t>
  </si>
  <si>
    <t>Диван трехместный 1000х800 кожаный</t>
  </si>
  <si>
    <t>Сетка</t>
  </si>
  <si>
    <t>Велотренажер магнитный House Fit Kinetic B1.0спортивный велотренажер</t>
  </si>
  <si>
    <t>Беговая дорожка электрическаа</t>
  </si>
  <si>
    <t>Кызылординская обл., ГУ склад "КГМ"</t>
  </si>
  <si>
    <t>Стол для сбора отходов Стол для сбора отходов Стол для сбора отходов. Конструкция стола - разборная. Усиленный стальной каркас и его стяжки изготовлены из квадратной трубы с регулируемыми по высоте ножками. Столешница выполнена из нержавеющей стали с подкладкой из влагонепроницаемой фанеры толщиной 12</t>
  </si>
  <si>
    <t>отдельностоящая, объем 200-249 л</t>
  </si>
  <si>
    <t>Полка-витрина Полка-витрина ATESY ПВ-2Полка-витрина, 2 яруса, подсветка, защитное стекло Модель: Регата - полка 2-х ярусная-1840 (ПВ-2)
Код товара: 84765
Производитель: Атеси
Страна: РОССИЯ
Габариты (мм): 1670x425x936
Объем (М3): 0.664326
Объем брутто (М3): 1.1424</t>
  </si>
  <si>
    <t>28.13.14.900.002.02.0796.000000000023</t>
  </si>
  <si>
    <t>Насос- дозаторный (дозирующий)  для подачи раствора коагулянта (раствор шестиводного хлорного железа), настенного  крепления, производительность насоса 1,5 л/ч, мощность 0,037 кВт , 12 бар , диаметр входа и выхода 15 мм. Комплектующий дозирующий насос  для биологической очистки сточных вод блочно-модульного типа со шлангом  забора из гибкого ПВХ** – 4 м.п.; шланг сброса из напорного ПЭ – 2 м.п.; клапан забора реагента – 1 шт.; клапан впрыска реагента – 1 шт.</t>
  </si>
  <si>
    <t>Стиральная машина Загрузка:фронтальная, 8 кг
Класс (стирка/отжим): А/В
Скорость вращения центрифуги: 1200 об/мин
Потребление за цикл (электроэнергия/вода): 1.2 kWh/56 L
Режимы: 15 автоматических
Габариты (ВxШxГ) 850x600x450мм
Цвет: белый</t>
  </si>
  <si>
    <t>Аналитическая колонкаРем. комплект для жидкостного ионного хроматографа  DIONEX 120, Ion Pac AS9-HC 4x250 mm Produkt No. 51786 Serial No. 5442 аналитическая колонка</t>
  </si>
  <si>
    <t>Настольная центрифугаНастольная центрифуга в комплекте с ротором с качающимися стаканами, 4 стаканами и крышками для стаканов. Ротор  с качающимися стаканами с круглым стаканом. Автоматическая система детекции дисбаланса, защита от превышения скорости, функция распознавания ротора, принадлежности для герметичного центрифугирования.
Ротор  с качающимися стаканами с круглым стаканом: Максимальная вместимость, мл - 
4х180, Максимальная скорость, мин-1 - 3500; Максимальное ускорение, g - 2383 ; Мини</t>
  </si>
  <si>
    <t>1321-2 Т</t>
  </si>
  <si>
    <t>26.51.53.900.053.00.0839.000000000001</t>
  </si>
  <si>
    <t>Комплект лабораторного оборудования</t>
  </si>
  <si>
    <t>стационарный, для проведения анализов/тестов буровых растворов, в комплекте 31-40 предметов, в комплекте 31-40 предметов</t>
  </si>
  <si>
    <t>Автоматический анализатор температуры застывания и помутненияВ соответствии с требованиями СТ РК АСТМ Д5853.  Без термостата. Диапазон температур : от -80°С до +50°С; Электропитание: 110-250В, 50/60Гц; Потребляемая мощность: 350 Вт; Габаритные размеры (ШхДхВ), мм 230х420х590 см; Вес: 25 кг. Автоматизируется анализ температуры помутнения и застывания с прецизионностью микропроцессора. Обеспечивает непревзойденную точность. Работает как автономно, так и в качестве части системы из нескольких прибо</t>
  </si>
  <si>
    <t>женский, спецодежда медицинская, из  хлопчатобумажной  ткани, тип А, ГОСТ 24760-81</t>
  </si>
  <si>
    <t>Халат медицинскийЛабораторный халат, обеспечивающий ограниченную защиту Тип 6 (PB) от химических веществ. Количество штук в коробе: 15 халатов. Размер: МЗащита пользователя от жидких химикатов в виде легких брызг, струй и аэрозолей. Изготовленная из нетканого материала SMS; обеспечивает превосходную фильтрацию частиц и бактерий, отличную воздухопроницаемость и снижает опасность теплового удара, на ощупь - как ткань. Возможность длительного ношения; швы с тройной строчкой гарантирующие повышенную</t>
  </si>
  <si>
    <t>Халат медицинскийЛабораторный халат, обеспечивающий ограниченную защиту Тип 6 (PB) от химических веществ. Количество штук в коробе: 15 халатов. Размер: LЗащита пользователя от жидких химикатов в виде легких брызг, струй и аэрозолей. Изготовленная из нетканого материала SMS; обеспечивает превосходную фильтрацию частиц и бактерий, отличную воздухопроницаемость и снижает опасность теплового удара, на ощупь - как ткань. Возможность длительного ношения; швы с тройной строчкой гарантирующие повышенную</t>
  </si>
  <si>
    <t>26.51.53.900.020.00.0796.000000000000</t>
  </si>
  <si>
    <t>к прибору для анализа состава воды</t>
  </si>
  <si>
    <t>1327-2 Т</t>
  </si>
  <si>
    <t>Воронка Тип: TR 2. Воронка скошенная, для канистр, диаметр ножки -34. Диаметр 120 мм, высота 120 мм, вес 0,35 кг. Количество в упаковке - 1 шт.Воронка безопасная. Навинчивающаяся, с предохранителем от переполнения и воспламенения.</t>
  </si>
  <si>
    <t>20.59.52.100.001.00.0778.000000000009</t>
  </si>
  <si>
    <t>23.19.23.300.027.00.0778.000000000000</t>
  </si>
  <si>
    <t>Микрошприц</t>
  </si>
  <si>
    <t>1342-2 Т</t>
  </si>
  <si>
    <t>1343-2 Т</t>
  </si>
  <si>
    <t>Устройства для подготовки пробы</t>
  </si>
  <si>
    <t>Комплект демеркуризационный</t>
  </si>
  <si>
    <t>1349-2 Т</t>
  </si>
  <si>
    <t>на основе нефтепродукта, для давления насыщенных паров </t>
  </si>
  <si>
    <t>1365-2 Т</t>
  </si>
  <si>
    <t>вакуумное, марка ВМ-1С</t>
  </si>
  <si>
    <t>Ареометр</t>
  </si>
  <si>
    <t>Гексан</t>
  </si>
  <si>
    <t>Фильтр обеззоленныйМарка ФБ — «Красная лента» — быстрой фильтрации. Фильтрующая способность — не более 25 секунд. Фильтры задерживают осадок углекислого цинка. Диаметр - 90 мм. Упаковка — 100 шт.Фильтры обеззоленные, представляющие собой кружки, вырубленные из фильтровальной бумаги марки ФБ, обработанные кислотной смесью. Бумага должна иметь равномерный просвет, не должна иметь складок, загрязненных пятен, разрывов кромки бумаги и дырчатости. Повышенная устойчивость при фильтровании горячих кисл</t>
  </si>
  <si>
    <t>Фильтр обеззоленный Марка ФБ — «Красная лента» — быстрой фильтрации. Фильтрующая способность — не более 25 секунд. Фильтры задерживают осадок углекислого цинка. Диаметр - 90 мм. Упаковка — 100 шт.Фильтры обеззоленные, представляющие собой кружки, вырубленные из фильтровальной бумаги марки ФБ, обработанные кислотной смесью. Бумага должна иметь равномерный просвет, не должна иметь складок, загрязненных пятен, разрывов кромки бумаги и дырчатости. Повышенная устойчивость при фильтровании горячих кис</t>
  </si>
  <si>
    <t>Фильтр обеззоленныйМарка ФБ — «Красная лента» — быстрой фильтрации. Фильтрующая способность — не более 25 секунд. Фильтры задерживают осадок углекислого цинка. Диаметр - 150 мм. Упаковка — 100 шт.Фильтры обеззоленные, представляющие собой кружки, вырубленные из фильтровальной бумаги марки ФБ, обработанные кислотной смесью. Бумага должна иметь равномерный просвет, не должна иметь складок, загрязненных пятен, разрывов кромки бумаги и дырчатости. Повышенная устойчивость при фильтровании горячих кис</t>
  </si>
  <si>
    <t>Фильтр обеззоленный Марка ФБ — «Красная лента» — быстрой фильтрации. Фильтрующая способность — не более 25 секунд. Фильтры задерживают осадок углекислого цинка. Диаметр - 150 мм. Упаковка — 100 шт.Фильтры обеззоленные, представляющие собой кружки, вырубленные из фильтровальной бумаги марки ФБ, обработанные кислотной смесью. Бумага должна иметь равномерный просвет, не должна иметь складок, загрязненных пятен, разрывов кромки бумаги и дырчатости. Повышенная устойчивость при фильтровании горячих ки</t>
  </si>
  <si>
    <t>Контейнер проб</t>
  </si>
  <si>
    <t>для анализатора, пластмассовый, одноразовый</t>
  </si>
  <si>
    <t>20.59.41.990.007.00.5108.000000000000</t>
  </si>
  <si>
    <t>аэрозоль, для быстрого запуска двигателя при низкой температуре окружающей среды</t>
  </si>
  <si>
    <t>1376-1 Т</t>
  </si>
  <si>
    <t>23.19.23.300.002.00.0796.000000000000</t>
  </si>
  <si>
    <t>стеклянная, вместимость 36 см3, ГОСТ 19908-90</t>
  </si>
  <si>
    <t>из термически и химически стойкого стекла, высокий с носиком, марка В-1-50 ТХС, номинальная вместимость 50 см3, ГОСТ 25336-82</t>
  </si>
  <si>
    <t>стеклянная, марка 1-250-1, вместимость 250 см3, исполнение 1, класс точности 1, ГОСТ 1770-74</t>
  </si>
  <si>
    <t>20.14.74.000.000.01.0112.000000000001</t>
  </si>
  <si>
    <t>Спирт</t>
  </si>
  <si>
    <t>1383-1 Т</t>
  </si>
  <si>
    <t>Молоток</t>
  </si>
  <si>
    <t>Ингибитор солеотложений Внешний вид: однородная жидкость от бесцветного до светло – коричневого цвета.
Температура застывания:   -50 ºС
Водородный показатель рН:   8,0-10,0
Плотность при 20 ºС:   1,01-1,16
Агрегатное состояние: жидкость с запахом
Для предотвращения солеотложения и выпадения минеральных отложений в системах.</t>
  </si>
  <si>
    <t>28.11.33.000.004.01.0796.000000000000</t>
  </si>
  <si>
    <t>1387-2 Т</t>
  </si>
  <si>
    <t>1387-3 Т</t>
  </si>
  <si>
    <t>1388-3 Т</t>
  </si>
  <si>
    <t>Мотоблок профессионального класса (Бензиновый 4,05 л. с.) в комплекте щетка и снегомет. Тип двигателя : 4-х тактный, верхнеклапанный, одноцилиндровый с принудительным воздушным охлаждением. 
Объём двигателя,  куб. см. 220
Мощность л.с. 4.05 л.с.
Тип топлива: Бензин
количество передач : 2- вперед/ 2-назад:
Ширина захвата, см: 30-45-60
Запуск двигателя ручной/электростартер.
Дальность выброса снега 12 метров.</t>
  </si>
  <si>
    <t>6;11;</t>
  </si>
  <si>
    <t>стальной, бесшовный, диаметр 108*4,5 мм, крутоизогнутый, ГОСТ 17375-2001</t>
  </si>
  <si>
    <t>стальной, размер 159*10-89*8 мм, ГОСТ 17380-2001</t>
  </si>
  <si>
    <t>для контроля состояния штанговых глубиннонасосных установок, Динамограф</t>
  </si>
  <si>
    <t>Динамограф  предназначен для комплексного контроля работы штанговых глубинонасосных установок для Станка качалки</t>
  </si>
  <si>
    <t>Емкость</t>
  </si>
  <si>
    <t>для газа сжатого или сжиженного, наземная, объем 50 м3</t>
  </si>
  <si>
    <t>25.11.23.590.002.00.0796.000000000007</t>
  </si>
  <si>
    <t>Плашки (сухари)Сухари для трубного ключа RIDGID 18"ЗИПдля замены</t>
  </si>
  <si>
    <t>Ветошь</t>
  </si>
  <si>
    <t>Ножовка</t>
  </si>
  <si>
    <t>липкая, дактилоскопическая, прозрачная</t>
  </si>
  <si>
    <t>Смазка Малорастворима в жидких и газообразных углеводородах, частично растворяется в бензине. Работоспособна при температуре от минус 50 (минус 20) до плюс 120°С. Внешний вид - Однородная мазь серебристо-черного цвета, Температура каплепадения, °С, не ниже - 160. Пенетрация при 25°С без перемешивания (60 двойных тактов), мм·10-1 - 300/360. Коллоидная стабильность (массовая доля выделенного масла), %, не более - 15. Предел прочности при 80°С, Па, не менее - 100.  Смазка "Арматол-238"Для герметиза</t>
  </si>
  <si>
    <t>Пояс для крепления кабеля ПКК-2,5 (352 мм) коррозионностойки на трубу НКТ 73 мм.Пояс для крепления кабеля ПКК-2,5 (352мм) коррозионностойки на трубу НКТ 73 мм.</t>
  </si>
  <si>
    <t>Пояс для крепления кабеля ПКК-2,5 (352мм) коррозионностойки на трубу НКТ 73 мм.</t>
  </si>
  <si>
    <t>Краскопульт</t>
  </si>
  <si>
    <t>пневматический</t>
  </si>
  <si>
    <t>Краско-пульт электрический 220V Компрессорный краско-пульт (пульверизатор) с компрессором на 220V в комплекте с шлангами и компрессором</t>
  </si>
  <si>
    <t>Компрессорный краско-пульт (пульверизатор) с компрессором на 220V в комплекте с шлангами и компрессором</t>
  </si>
  <si>
    <t>битумные электроизоляционные пропиточные, марка БТ-99, ГОСТ 8017-74</t>
  </si>
  <si>
    <t>20.30.12.700.004.00.0166.000000000003</t>
  </si>
  <si>
    <t>на водной основе, металлическая</t>
  </si>
  <si>
    <t>Клапан обратный 2" -  600 ANSiМатериалы для обвязки  трубной и затрубной линии на скважинах</t>
  </si>
  <si>
    <t>Клапан обратный 3" -  600 ANSiМатериалы для обвязки  трубной и затрубной линии на скважинах</t>
  </si>
  <si>
    <t>1421-3 Т</t>
  </si>
  <si>
    <t>для подачи смазки</t>
  </si>
  <si>
    <t>25.73.30.630.000.00.0796.000000000000</t>
  </si>
  <si>
    <t>прямая, размер 0,3*2,0 мм, ГОСТ 21010-75</t>
  </si>
  <si>
    <t>Энергеоэффективный УЭЦН с вентильным движкомДля откачки пластовой жидкости из нефтяных скважин. Подача от 250 до 500 м³/сут, напор 1700 м. под 140-168 мм экс. колонну. В комплекте наземное оборудование: Станция управления, ТМПН.</t>
  </si>
  <si>
    <t>Калибровочный цилиндр Из 316L нержавежавеющей стали "Мlton Roy» Ёмкость 0,2 литр.  Ø 85мм. соединение1/2" NPТ.</t>
  </si>
  <si>
    <t>Калибровочный цилиндр Из 316L нержавежавеющей стали "Мlton Roy»  Ёмкость 1,5 литр.  Ø 120мм. соединение1/2" NPТ.</t>
  </si>
  <si>
    <t>Калибровочный цилиндр Из 316L нержавежавеющей стали "Мlton Roy» Ёмкость 5,5 литр.  Ø 160мм. соединение1/2" NPТ.</t>
  </si>
  <si>
    <t>28.92.61.500.005.00.0796.000000000000</t>
  </si>
  <si>
    <t>для портового мобильного крана, управления двигателем</t>
  </si>
  <si>
    <t>Подземный блок погружной телеметрии БП-103 (БП-117), Подземный датчик для передачи пластового и  забойного давления и температуры.</t>
  </si>
  <si>
    <t>Подземный датчик для передачи пластового и  забойного давления и температуры.</t>
  </si>
  <si>
    <t>1448-2 Т</t>
  </si>
  <si>
    <t>1449-2 Т</t>
  </si>
  <si>
    <t>Крышка клапана</t>
  </si>
  <si>
    <t>Расходомер для пластовой водыМассовый расходомер OPTIMASS 7400 Первичный преобразователь OPTIMASS 7000 T80 Материал измер. трубы:  титан Обработка измер. трубы:         стандартная
Подсоединение:  DN100 PN40 Форма подсоединения: B1 по EN1092-1 (стандарт) Внешний корпус: нержавеющая сталь 304L Взрывозащита: Ex, маркировка на конвертере
Исполнение:   компактное Калибровка:     3 точки массового расхода Тип конвертера: MFC 400 C Для применения в:      Казахстане 
Конвертер MFС 400 (модель Basic I/O</t>
  </si>
  <si>
    <t>Расходомер для пластовой воды Материал измер. трубы:  титан Обработка измер. трубы:         стандартная Подсоединение:  DN100 PN40 Форма подсоединения: B1 по EN1092-1 (стандарт) Внешний корпус: нержавеющая сталь 304L Взрывозащита: Ex, маркировка на конвертере
Исполнение:   компактное Калибровка:     3 точки массового расхода Тип конвертера: MFC 400 C Для применения в:      Казахстане 
Конвертер MFС 400 (модель Basic I/O) Тип:       MFC400 C, компактный монтаж Напряжение питания: 12…24 В DC
Взрыв</t>
  </si>
  <si>
    <t>Портативный анализатор дымовых газовПараметр Диапазон измерений
Кислород О2 0...25 % Диоксид углерода СО2, расчет из О2 0... СО2 макс. Окись углерода СО (с Н2 компенсацией) 0... 10 000 ppm Окись углерода СО (низкие концентрации) 0... 500 ppm Оксид азота NO 0... 3000 ppm Оксид азота NO (низкие концентрации) 0... 300 ppm Диоксид азота NO2 0... 500 ppm Диоксид серы SO2 0... 5000 ppm
Сероводород H2S (только для Testo 350XL) 0...300 ppm Углеводороды CxHy (только для Testo 350XL) 0.01...4% (по метану)</t>
  </si>
  <si>
    <t>Устьевой манометрДиапазоны измерений давления 25 МПа
Предел допускаемой приведеноой погрешности измерения давления в диапазоне температур 
(-20...+50) °С ± 0,15% Единица младшего разряда измерения давления 0,0001 МПа Диапазон измерения температуры внутренним датчиком
Диапазон измерения температуры подключаемым термозондом Диапазон рабочих температур
-40 ...+50°С
-55..+125°С
-40 ...+50°С
Пределы допускаемой абсолютной погрешности измерения температуры встроенным датчиком в диапазоне температур (-</t>
  </si>
  <si>
    <t>26.30.23.100.003.00.0796.000000000000</t>
  </si>
  <si>
    <t>усилитель мощности VSAT терминала</t>
  </si>
  <si>
    <t>ГоловкаСоединительные муфты A-LOC6SC6      3/8 ”   (316 нерж. сталь)</t>
  </si>
  <si>
    <t>Исключена СЗ-2024  от 05.09.2017</t>
  </si>
  <si>
    <t>Ниппель шестигранныйОхватывающий шестиугольный ниппель MHN 8-8 MHN наружная резьба 1/2 ”   (316 нерж. сталь)</t>
  </si>
  <si>
    <t>27.11.61.000.025.01.0796.000000000000</t>
  </si>
  <si>
    <t>Соленоид</t>
  </si>
  <si>
    <t>Соленоид NORGREN            Id Nr 9933111   D-Code A6193        id Nr8020747 D-code A6223   1-10bar</t>
  </si>
  <si>
    <t>Соленоид HERION                     D-code 38/98  Cat. Nr2401091  0-10bar</t>
  </si>
  <si>
    <t>Соленоид JOUCOMATIC                            JOUCOMATIC   G551B4011  0-10bar</t>
  </si>
  <si>
    <t>Индикатор 751  Индикатор 751</t>
  </si>
  <si>
    <t>Индикатор 751</t>
  </si>
  <si>
    <t>Реле защиты</t>
  </si>
  <si>
    <t>серии РТЗ, напряжение не более 1000 В</t>
  </si>
  <si>
    <t>Реле (взрывозащищенное ) 
Катушка 220 VАC. Mode[ Teil-Nr:125851   Typ:07-7311-937GQ600    Fert.Nr:05050106UE</t>
  </si>
  <si>
    <t>Электропневматические клапаны ЭПК 300Управление приводом запорного клапана 
нормально­закрытым ЭПК-300. РУ-1МПА, ДУ-6мм, U=24Vdc, W=4Bt.                       Состав модульного блока входит :             ЭПК 300.01 и ПК 301.</t>
  </si>
  <si>
    <t>Барьер искрозащиты</t>
  </si>
  <si>
    <t>Катушка зажигания</t>
  </si>
  <si>
    <t>Клапан                 ВН3/4 Н-4К; 220VDC;  50 Hz; 25W; 0….0,4МРа; газ/воздух.</t>
  </si>
  <si>
    <t>КлапанВН2 Н-2К; 220VDC;  50 Hz; 25W; 0….0,2МРа; газ/воздух;</t>
  </si>
  <si>
    <t>Датчик-реле уровня жидкости двухпозиционный                                                        ДРУ-1ПМ.</t>
  </si>
  <si>
    <t>Шайба уплотнительная</t>
  </si>
  <si>
    <t>Пневматический отсечной клапан Тег UZV-47.62       12" Тег UZV-47.62,                                        Межфланцевое расстояние :                       610    + 1,5мм 
Межцентровое расстояние на фланце :        435 +1,5мм
Потреб. ток катушки соленоида не более      33 мА  
Фланец ДУ-300 ( 12”); Класс ANSI 150</t>
  </si>
  <si>
    <t>из полипропилена, с внутренней резьбой</t>
  </si>
  <si>
    <t>Термометр инфракрасный</t>
  </si>
  <si>
    <t>УровнемерМикроимпульсный радарный уровнемер Levelflex FMP51 
Взрывозащита: ATEX II Ex ia (искробезопасные выходы)
Материал подсоединения и зонда / давление: нержавеющая сталь 316L (1.4404) / 40 бар.
Зонд: одиночный трос Ø4 мм длиной, мм  17 000.
Окончание зонда: противовес Ø22 х 150 мм.
Уплотнение: EPDM (-40…+1200C).
Присоединение: резьба 1’’ NPT.
Выход: №1: 4…20 мА + HART; №2: 4…20 мА; с разделом фаз.
Корпус / кабельный ввод: алюминий / ввод М20х1,5.
Опции: защитный козырек.
Дисплей / язык: ЖК</t>
  </si>
  <si>
    <t>УровнемерМикроимпульсный радарный 
Взрывозащита: ATEX II Ex ia (искробезопасные выходы)
Материал подсоединения и зонда / давление: нержавеющая сталь 316L (1.4404) / 40 бар.
Зонд: одиночный трос Ø4 мм длиной, мм  17 000.
Окончание зонда: противовес Ø22 х 150 мм.
Уплотнение: EPDM (-40…+1200C).
Присоединение: резьба 1’’ NPT.
Выход: №1: 4…20 мА + HART; №2: 4…20 мА; с разделом фаз.
Корпус / кабельный ввод: алюминий / ввод М20х1,5.
Опции: защитный козырек.
Дисплей / язык: ЖК дисплей / на русском.
Серт</t>
  </si>
  <si>
    <t>компрессор винтовой</t>
  </si>
  <si>
    <t>винтовой</t>
  </si>
  <si>
    <t>Винтовой компрессор блочного типадля утилизации газа ниского давления 50-300 м3/час</t>
  </si>
  <si>
    <t>27.11.61.000.009.00.0796.000000000000</t>
  </si>
  <si>
    <t>Фильтр масляный</t>
  </si>
  <si>
    <t>поршневой, ГОСТ 10393-2014</t>
  </si>
  <si>
    <t>Вентилятор охлаждения</t>
  </si>
  <si>
    <t>лопасти для воздушнего компрессора BOGE S29-2лопасти для воздушеного компрессора комплект состоит из 8 частей</t>
  </si>
  <si>
    <t>Пневматический отсечной клапан Тег UZV-31.165, ROTORK; 
Клапан полнопроходной, шаровый; 
Межфланцевое расстояние: 458  + 1,5мм; 
Межцентровое расстояние на фланце: 300 +1,5мм; 
Соленоид Nongren №9710505, D-code A 4473, 2,5..8бар;
Потреб. ток катушки соленоида не более: 33 мА; 
Фланец ДУ-200 ( 8”); Класс ANSI 150; 
На фланце 8 отверстии для болтов;</t>
  </si>
  <si>
    <t>для центробежного  насоса, секции</t>
  </si>
  <si>
    <t>Сальник воротниковый 95х120х12 из маслостойкой резины к насосу Борнеманн</t>
  </si>
  <si>
    <t>Сальник воротниковый 65х85х12 из маслостойкой резины к насосу Борнеманн</t>
  </si>
  <si>
    <t>Комплект колодок</t>
  </si>
  <si>
    <t>Комплект тормозных колодок для станка-качалкиКомплект тормозных колодок для станка-качалки, в 1 комплекте = 2шт.</t>
  </si>
  <si>
    <t>Комплект тормозных колодок для станка-качалки, в 1 комплекте = 2шт.</t>
  </si>
  <si>
    <t>Aser P1500Лампа P-VIP. Срок службы лампы 4000 часов. Срок службы лампы в экономичном режиме 5000 часов. Мощность лампы 210 Вт. Проекция Проекционное расстояние 1.5 - 7.6 м. Размеры по диагонали от 1.15 до 7.62 м. Отношение расстояния к размеру изображения 1.15:1 - 1.5:1. Частота строк 30 - 100 кГц. Частота кадров 50 - 120 Гц. Масштабирование оптическое. 1.3x. Масштабирование цифровое 2x. Диафрагма 2.59 - 2.87. Фокусное расстояние 16.88 - 21.88 мм. Изображение Контрастность 10000:1. Световой пото</t>
  </si>
  <si>
    <t>Benq mp622cВид лампы  P-VIP
Мощность  200 Вт
Срок службы  4000 ч (экономичный режим) / 2000 ч</t>
  </si>
  <si>
    <t>Поло парадное, х\бПоло парадное. Цвет: темно-синий. Со вставками на рукавах. Материал 100% полиэстер. Поло выполнено из влаговыводящей хлопковой ткани pique.</t>
  </si>
  <si>
    <t>Поло парадное, х\б Поло парадное. Цвет: темно-синий. Со вставками на рукавах. Материал 100% полиэстер. Поло выполнено из влаговыводящей хлопковой ткани pique.</t>
  </si>
  <si>
    <t>Шорты</t>
  </si>
  <si>
    <t>15.20.12.300.000.01.0715.000000000000</t>
  </si>
  <si>
    <t>общего назначения, мужские, из полимерных материалов</t>
  </si>
  <si>
    <t>14.31.10.900.001.00.0715.000000000000</t>
  </si>
  <si>
    <t>Гетры</t>
  </si>
  <si>
    <t>Форма баскетбольнаяМайка и шорты для баскетбола. Цвет: темно-синий. Материал: tricot. Состав: 100% полиэстер.</t>
  </si>
  <si>
    <t>Форма баскетбольная Майка и шорты для баскетбола. Цвет: темно-синий. Материал: tricot. Состав: 100% полиэстер.</t>
  </si>
  <si>
    <t>1548-1 Т</t>
  </si>
  <si>
    <t>11; 19; 20; 21</t>
  </si>
  <si>
    <t>Кий для бильярдаИзготовлен кий из дорогих пород дерева, в коричневом оттенке. Рукоятка украшена геометрическим рисунком. Длина изделия составляет 162 см, весом 720 гр.</t>
  </si>
  <si>
    <t>Мячи для настольного теннисаЦвет основной:  Белый  
Материал:  Целлулоид  
Категория товара:  Мячи для настольного тенниса  
Уровень:  Тренировочный  
Размер:  Диаметр 40 мм  
Материал покрышки:  Пластик</t>
  </si>
  <si>
    <t>для электродвигателя</t>
  </si>
  <si>
    <t>Полумуфта пропановой компрессорной установки К-402 в сборе1. Полумуфта со стороны электродвигателя: KOP-FLEX, номер дет. № 1964196, внутренний диаметр – 89 мм.  материал: steel – 1 шт.
2. Полумуфта со стороны компрессора: KOP-FLEX, номер дет.№ 1964196, внутренний диаметр – 101 мм., материал: steel – 1 шт.
3. Промежуточная муфта: номер дет. № 1101188, длина – 148 мм., материал: steel – 1 шт. 
4. Мягкое дисковое соединение:  номер дет. № 1964121, материал: stainless steel – 2 компл.
5. Крепежные м</t>
  </si>
  <si>
    <t>Масло Масло для системы мех. уплотнения Royal Purple Barrier Fluid (емкость 18,5л)</t>
  </si>
  <si>
    <t>ЗадвижкаЗадвижка клиновая (стал дуплекс)  ДУ 350 PN 16 c ответными фланцами и шпильками</t>
  </si>
  <si>
    <t>Задвижка клиновая (стал дуплекс)  ДУ 350 PN 16 c ответными фланцами и шпильками</t>
  </si>
  <si>
    <t>ОтводОтвод стальной бесшовный  Ø355.6мм х 12мм ГОСТ 17376-2001</t>
  </si>
  <si>
    <t>Отвод стальной бесшовный  Ø355.6мм х 12мм ГОСТ 17376-2001</t>
  </si>
  <si>
    <t>Тройник Тройник стальной бесщовный 355.6мм х 159мм х 355.6ммх12мм  ГОСТ 17376-2001</t>
  </si>
  <si>
    <t>Тройник Тройник стальной бесщовный 355.6мм х 219мм х 355.6ммх12мм  ГОСТ 17376-2001</t>
  </si>
  <si>
    <t>Тройник стальной бесщовный 355.6мм х 219мм х 355.6ммх12мм  ГОСТ 17376-2001</t>
  </si>
  <si>
    <t>холоднодеформированная, стальная, бесшовная, толстостенная, наружный диаметр 140 мм, ГОСТ 8734-75</t>
  </si>
  <si>
    <t>Аккумуляторы на реклоузеры
ВЛ-6кВ.  Тип: genesis 0765-2003 G12V 26Ah 10EPX 13 SETT 11</t>
  </si>
  <si>
    <t>ЗИП для ЧРП АВВЗИП для ЧРП АВВ состоит из:                                           1. ДАТЧИК ТОКА LF 1005-S/SP16; CURRENT TRANSDUCER-3шт.                                                               2. БЛОК ПИТАНИЯ ДЛЯ Q950
CNIAB Spesific, AGPS-21C - 1 шт.                                    3. КОМПЛЕКТ
T-F HYBRID SP KIT NRED-61 - 1 шт.                                      4. ИНВЕРТОР ВЕНТИЛЯТОРА
CNIAB Specific FAN INV 1 KW AFIN-01C - 1 шт.            5. БЛОК ПИТАНИЯ ВЕНТИЛЯ ТОРАCNIAB Specific</t>
  </si>
  <si>
    <t>Аптечка медицинская</t>
  </si>
  <si>
    <t>Аптечка Аптечка для м/р Акшабулак и Нуралы. Наименование изделий:
1. Анальгин таблетки 0,5 №10
2. Кислота ацетилсалициловая таблетки 0,5 №10
3. Нитроглицерин (таблетки или капсулы) 0,5 №40
4. Раствор сульфацила натрия или левомицетина (глазные капли) 0,25% 10 мл
Средства для остановки кровотечения, обработки и перевязки ран
5. Жгут кровоостанавливающий или трубка резиновая
6. Бинт стерильный 5 х 10 см
7. Бинт нестерильный 5 х 10 см, 7 х 7 см или 7 х 10 см
8. Бинт нестерильный 5 х 7 см
9. Пакет п</t>
  </si>
  <si>
    <t>20.59.59.900.011.00.0166.000000000006</t>
  </si>
  <si>
    <t>Внешний вид: оранжево-жёлтый порошок. Для определения содержания кислот и щелочей в различных растворах. Метилоранж относится к группе органических красителей, способных изменять свою окраску в водном растворе при изменении рН среды от красного цвета до оранжево-жёлтого.</t>
  </si>
  <si>
    <t>Сульфид натрия (сернистый натрий)</t>
  </si>
  <si>
    <t>аккумуляторный, щелочной натриево-литиевый</t>
  </si>
  <si>
    <t>Сумка дорожная обширная из водоотталкивающего износостойкого материала.</t>
  </si>
  <si>
    <t>Микрометр электронный
тип МК 25-50мм, согласно ГОСТ 6507-90</t>
  </si>
  <si>
    <t>Микрометр
тип МК 50-75мм, согласно ГОСТ 6507-90</t>
  </si>
  <si>
    <t>Микрометр 
тип МК 75-100мм, согласно ГОСТ 6507-90</t>
  </si>
  <si>
    <t>Горелка дежурная ГД-01.00.00.000-05</t>
  </si>
  <si>
    <t>Исключена СЗ-2288  от 29.09.2017</t>
  </si>
  <si>
    <t>внутреннего сгорания, для промышленного применения, мощность 5000 кВт</t>
  </si>
  <si>
    <t>Двигатель мотоблока профессионального класса (Дизельный 4,0 л.с.) HELPFER MF 360 в комплекте без навесного оборудования</t>
  </si>
  <si>
    <t>1615-3 Т</t>
  </si>
  <si>
    <t>Комплект резино-технических изделий</t>
  </si>
  <si>
    <t>1617-1 Т</t>
  </si>
  <si>
    <t>Воздушный компрессор безмасляный LPYI 15/10D (LUPAMAT)​ макс.  раб. давл. 10 бар.  пр-сть 155 лит/мин.</t>
  </si>
  <si>
    <t>1620-3 Т</t>
  </si>
  <si>
    <t>Станок сверлильный</t>
  </si>
  <si>
    <t>Станок шлифовальный</t>
  </si>
  <si>
    <t>Насос (Р-403) в сборе с электродвигателем, производитель: "PRICE PUMP CO." USA model: CD100AI-494-6A111-100-36-3Т6. Bom/Spec: D19-494-A111-1619WE PEO-FTLS)</t>
  </si>
  <si>
    <t>Насос в сборе с электродвигателем
Насос (Р-403) в сборе с электродвигателем, производитель: "PRICE PUMP CO." USA model: CD100AI-494-6A111-100-36-3Т6. Bom/Spec: D19-494-A111-1619WE PEO-FTLS)</t>
  </si>
  <si>
    <t>тепловая, воздушная, мощность 25 кВт</t>
  </si>
  <si>
    <t>Тепловая пушка непрямого нагрева Master BV 170 E работает только на 2-х видах жидкого топлива: дизельном топливе и керосине. Жидкотопливные пушки, как правило, дешевле электрических и выгоднее в эксплуатации. Они не выделяют копоти и запаха благодаря полному сгоранию топлива.                   Тепловая мощность, кВт 47
Ток потребления, А 2.3
Топливо дизельное топливо / керосин
Поток воздуха, м³/ч 1 800
Расход топлива, кг/ч 3.9
Диаметр сопла, мм 340
Напряжение сети 220 В, 1 фаза
Объем бака, л 65</t>
  </si>
  <si>
    <t>Комплект искробезопасного инструмента,  изготавливаются из берилливой  или   алюминиевой  бронзы и соответствуют мировым стандартам взрывозащиты: 1) Кувалда искробезопасная с рукояткой из стеклопластика DIN 1042 артикул: 133701 вес: 4000 2шт; 2) Молоток искробезопасный с стеклопластиковой рукояткой DIN 1041,  артикул: 133686 вес-800гр.- 2шт; 3) Прямой трубный искробезопасный ключ артикул: 133592 мах.ширина 25мм L-200 вес: 330гр. -1шт; 4) Прямой трубный искробезопасный ключ артикул: 133596 мах.ши</t>
  </si>
  <si>
    <t>1627-3 Т</t>
  </si>
  <si>
    <t>Ремонтный комплект на поршневые  компрессора Ариель JGС-4 (К-102 А/В).  1. Коленчатый вал  AD-1551 1шт.  2. Шатунные вкладыши В-3094  (SLEEVE BRG,H/S, MAIN/ROD JGC:D) - 8шт.
3. Коренные вкладыши В-3094   (SLEEVE BRG,H/S, MAIN/ROD JGC:D) - 8шт. 4. Приводная звездочка A-3049  -1шт.
5. Сальник B-1422 -1шт.                                 Соединительная муфта марка: «THOMAS  AMR 750» (Данные  Part № взяты с Service Manual Package со схемы и описания полумуфты) 1. Полумуфта  (Hub)  Part № 622262 -1шт</t>
  </si>
  <si>
    <t>Dy 8" 600 ANSI. Длина шарового крана от фланца до фланца -650мм, длина указа самого шарового без ответных фланцев. Диаметр фланца 420мм. Меж.центр. 340мм.</t>
  </si>
  <si>
    <t>уплотнительное, для замерной установки нефтегазовой смеси, резиновое</t>
  </si>
  <si>
    <t>труба нержавеющая бесшовная 25х3 мм из стали 12Х18Н10Т, ГОСТ 9940-81, длина труб - 2 метра.</t>
  </si>
  <si>
    <t>1633-2 Т</t>
  </si>
  <si>
    <t>24.20.40.500.000.00.0796.000000000000</t>
  </si>
  <si>
    <t>1634-1 Т</t>
  </si>
  <si>
    <t>1635-1 Т</t>
  </si>
  <si>
    <t>25.99.29.530.001.00.0796.000000000000</t>
  </si>
  <si>
    <t>Артикул KS-120649  •Рабочая высота 5.50 м. •Высота лестницы 4.50 м. Количество перекладин 4 x 4
•Вес около 14.2 кг.                                
Универсальный борт "MultiBoard 4х4 KRAUSE 122278" Артикул: 123527/123503:
•Для навешивания на универсальную шарнирную лестницу, использования в качестве рабочей платформы и полки для инвентаря
•Не скользящий водонепроницаемый рабочий помост, выдерживающий нагрузку до 150 кг
•В упаковке 2 шт.
•Подходит для MONTO MultiMatic арт. 120649/120694 и STABILO</t>
  </si>
  <si>
    <t>1636-1 Т</t>
  </si>
  <si>
    <t>Вставка</t>
  </si>
  <si>
    <t>1637-2 Т</t>
  </si>
  <si>
    <t>7; 11; 19; 20; 21</t>
  </si>
  <si>
    <t>Система видеоконференцсвязи включая видеосервер и терминал, камера Full-HD, кодек, микрофонный массив HDX, скорость до 2 Мбит/с point-to-point, People+Content, People+Content IP, комплект кабелей.</t>
  </si>
  <si>
    <t>видеоконференц-связи, тип сетей LAN, MAN, WAN, однин или более абонент без использования компьютера, встроенное устройство отображения монитор</t>
  </si>
  <si>
    <t>Комплекс инспекционно-досмотровый</t>
  </si>
  <si>
    <t>Astrophysics XIS-6040/6040М, размер туннеля 60х40 см,  Разделение объектов на изображении по шести цветам в зависимости от атомного числа и плотности, Увеличение по 9 участкам изображения, Измерение атомного числа, Архив изображения (до 150 000 снимков),  Счетчик багажа,  Цветное и черно-белое изображение,  Непрерывный досмотр, - Плавное увеличение изображения от 1 до 64 раз,  Выделение непрозрачных участков изображения,  Компенсация геометрических искажений, Функция повышения проникающей способ</t>
  </si>
  <si>
    <t>Термостат</t>
  </si>
  <si>
    <t>Универсальный контроллер Siemens RLU 236. Рабочее напряжениеAC 24V. Частота 50/60 Гц. Количество контуров регулирования 2. Количество аналоговых выходов 3. Аналоговый выход, ток Max 1 мА. Количество дискретных входов 2. Дискретный вход, контакт состояния 5 мА, DC 15V. Количество универсальных входов 5. Универсальный вход, сигнальный 0…1000 Ohm, 1000…1175 Ohm, 2 x LG-Ni1000, DC 0…10V,Сухой контакт, LG-Ni1000, Pt10000, T1 (PTC). Количество дискретных выходов 6.</t>
  </si>
  <si>
    <t>27.40.15.700.003.00.0796.000000000000</t>
  </si>
  <si>
    <t>Рубашки летние с длинным рукавом
 Сорочка с центральной бортовой застежкой на пуговицы, Рукава длинные  с манжетами, застегивающимися на пуговицы.</t>
  </si>
  <si>
    <t>опрессовочный, ручной, диапазон испытаний 0-6 МПа</t>
  </si>
  <si>
    <t>Редуктор баллонный пропановый одноступенчатый типа БПО-5-КР1 предназначен для понижения и регулирования давления газа - пропана, поступающего из баллона, и автоматического поддержания постоянным заданного рабочего давления газа. Технические характеристики:
Максимальная пропускная способность, м3/ч 5
Наибольшее давление газа на входе, МПа (кгс/см2) 2,5 (25). Наибольшее давление газа рабочее, МПа (кгс/см2) 0,3 (3). Коэффициент неравномерности рабочего давления, i, не более 0,3. Коэффициент перепад</t>
  </si>
  <si>
    <t>Редуктор баллонный кислородный одноступенчатый типа БКО-50-5 предназначен для понижения и регулирования давления кислорода, поступающего из баллона, и автоматического поддержания постоянным заданного рабочего давления газа. Технические характеристики: Редуцируемый газ кислород. Наибольшая пропускная способность 50 м3/ч. Макс. давление на входе 20 МПа. Макс. рабочее давление газа 1,25 МПа. Вес 0,87 кг. Комплектация:
универсальный ниппель 6-9 мм</t>
  </si>
  <si>
    <t>Редуктор баллонный азотный одноступенчатый типа А-90 предназначены для понижения давления азота, поступающего из баллона, и автоматического поддержания заданного рабочего давления постоянным при подаче в системы газоснабжения. Технические характеристики: Наибольшая пропускная способность  90 м3/ч. Наибольшее давление газа на входе,  20 МПа (200кгс/см2). Наибольшее рабочее давление газа 1,6 МПа (16кгс/см2). Материал корпуса латунь. Вес не более, кг 1,0. Габаритные размеры с упаковкой 175х155х105</t>
  </si>
  <si>
    <t>20.30.12.700.004.00.0112.000000000000</t>
  </si>
  <si>
    <t>Двухкомпонентный эпоксидный маслостойки антикоррозийный клей</t>
  </si>
  <si>
    <t>Антикоррозийное покрытие
Двухкомпонентный эпоксидный маслостойки антикоррозийный клей</t>
  </si>
  <si>
    <t>Ключ ленточный для пластиковых труб размер от 3" по 5".</t>
  </si>
  <si>
    <t>Электронагреватель</t>
  </si>
  <si>
    <t>ТЭН воздушный U-образный 220В;  
1,5-1,6 кВт</t>
  </si>
  <si>
    <t>тип цоколя h23, мощность 5 Вт</t>
  </si>
  <si>
    <t>PC 1х80 Т5</t>
  </si>
  <si>
    <t>Подшипник роликовый   NU 317 EM MC3</t>
  </si>
  <si>
    <t>Логические модули
6ED1052-1FB00-0BA6
LOGO! 230RC,LOGIC MODULE,DISPL. PU/I/O: 115V/230V/RELAY, 8 DI/4 DO, MEM. 200 BLOCKS, EXPANDABLE WITH EXTRA MODULES 230V AC/DC
ECCN: EAR99H     AL: N</t>
  </si>
  <si>
    <t>Модуль расширения аналоговых входов сименс лого.
Siemens LOGO! AM2 PT100 
6ED1 055-1MD00-0BA0</t>
  </si>
  <si>
    <t>Модуль расширения аналоговых входов 
Siemens LOGO DM8 230R 
6ED1055-1FB00-0BA1!</t>
  </si>
  <si>
    <t>Фильтр масляный 
Для дизель генератора JOHN DEERI; SDMO130K; 
CD 6068B021180 тип Fieetguard  LF-3703</t>
  </si>
  <si>
    <t>Фильтр масляный 
Для дизель генератора  JOHN DEERI; SDMO130K; 
CD 6068B021180 тип Fieetguard LF-3703</t>
  </si>
  <si>
    <t>27.40.15.900.000.01.0796.000000000000</t>
  </si>
  <si>
    <t>Лампа натриевая
Тип  Газоразрядная натриевая (ДНаТ)
Цоколь  E40 Колба  T46 (46 мм)
Покрытие колбы  Прозрачное
Мощность, Вт  400
Напряжение, В  100
Класс энергоэффе­кти­вности  A
Цветность  Теплый белый
Степень защиты  IP20</t>
  </si>
  <si>
    <t>27.20.22.900.000.00.0796.000000000005</t>
  </si>
  <si>
    <t>напряжение 12 В, емкость 50-100 А/ч</t>
  </si>
  <si>
    <t>Вентилятор Ebmpapst D2E 133-CI33-22 центробежный
Типоразмер [мм]  133; Степень защиты  IP 44;
Мощность [кВт]  0.175; Тип вентилятора: Радиальный;
Давление [Pa] 50; Уровень шума [dB/A] 58;
Завод изготовитель: Ebmpapst; Вес [кг] 3.3;
Сила тока [A]  0.77; Производительность [м3/ч] 700;
Частота [Гц] 50; Напряжение [В] 230;
Частота вращения [об/мин]: 1700;</t>
  </si>
  <si>
    <t>28.25.20.300.000.00.0796.000000000000</t>
  </si>
  <si>
    <t>Осевой Вентилятор, квадратный, настенное кольцо, шариковый, 230 В AC,
Тип EBM PAPST  W2E200-HH38-01  
Размер Рамы Вентилятора: 225 мм, 
Номинальное напряжение 230В AC
Входная мощность 80Вт
Температура окружающей среды до 75°C
Поток воздуха 607CFM
Откачка воздуха над стойками и вращение против часовой стрелки
Уровень звукового давления 61дБА
Шариковый подшипник
Вес 4.38 фунтов
Монтаж на любую сторону при помощи четырех отверстий 4.5мм
Импедансная защита от перегрузки</t>
  </si>
  <si>
    <t>для  хроматографа, комплектующих 41-60 предметов</t>
  </si>
  <si>
    <t>Устройство запально-защитное</t>
  </si>
  <si>
    <t>MFF 400 S A-No. 026923 Ch; 1563817/031. Part cod: FIL-400-NA-JP-MFB ELEMENT, FINE OIL SEPARATOR</t>
  </si>
  <si>
    <t>Стандарт</t>
  </si>
  <si>
    <t>Для сушильного шкафа Memmert (Typ UL 40? F-Nr/860 290). Паспортные данные Электродвигателя: R2S150-AA08-89 220V-50Hz  44W Iso.KI.F 10/85/.</t>
  </si>
  <si>
    <t>Электродвигатель 
Для сушильного шкафа Memmert (Typ UL 40? F-Nr/860 290). Паспортные данные Электродвигателя: R2S150-AA08-89 220V-50Hz  44W Iso.KI.F 10/85/.</t>
  </si>
  <si>
    <t>Банка</t>
  </si>
  <si>
    <t>вентилятора (нагнетателя), для автогазонаполнительной компрессорной станции</t>
  </si>
  <si>
    <t>20.13.32.500.000.00.0166.000000000000</t>
  </si>
  <si>
    <t>ГОСТ 4523-77. ЧДА.</t>
  </si>
  <si>
    <t>Магний сернокислый 7-водный
ГОСТ 4523-77. ЧДА.</t>
  </si>
  <si>
    <t>стальной, игольчатый, условный диаметр 15 мм, условное давление 16 МПа</t>
  </si>
  <si>
    <t>Игольчатый вентиль Swagelok  S Series Metering Valves</t>
  </si>
  <si>
    <t>Детектор пламенно-ионизационный ФИД хроматографа Agilent 6890N</t>
  </si>
  <si>
    <t>Детектор пламенно-ионизационный 
ФИД хроматографа Agilent 6890N</t>
  </si>
  <si>
    <t>Воронка делительная, ГОСТ 25336-82. 
Со шлифом ВД -2-100-14/23, объем 100мл</t>
  </si>
  <si>
    <t>13.92.15.500.003.00.0796.000000000001</t>
  </si>
  <si>
    <t>Кровать  двухспальная</t>
  </si>
  <si>
    <t>31.01.12.900.005.00.0796.000000000009</t>
  </si>
  <si>
    <t>фарфоровый, полукруглый, со спинкой  , ГОСТ 30493-96</t>
  </si>
  <si>
    <t>1754-2 Т</t>
  </si>
  <si>
    <t>18;20;21;</t>
  </si>
  <si>
    <t>10.82.22.330.000.00.0796.000000000004</t>
  </si>
  <si>
    <t>01.23.12.100.000.00.0796.000000000000</t>
  </si>
  <si>
    <t>11.07.11.320.000.01.0868.000000000000</t>
  </si>
  <si>
    <t>газированная, минеральная, столовая, природная, обьем 0,5 л, СТ РК 1432-2005</t>
  </si>
  <si>
    <t>Минеральная вода (Боржоми) по 0,5 л./0,33 л., в стеклянной таре.</t>
  </si>
  <si>
    <t>10.81.13.340.000.01.0166.000000000000</t>
  </si>
  <si>
    <t>Сыр плавленый по 140 гр. По 8 сырков в каждой упаковке</t>
  </si>
  <si>
    <t>10.39.14.000.000.00.0166.000000000000</t>
  </si>
  <si>
    <t>нарезанные, упакованные</t>
  </si>
  <si>
    <t>10.51.56.000.000.00.0868.000000000000</t>
  </si>
  <si>
    <t>17.23.13.700.000.00.0796.000000000001</t>
  </si>
  <si>
    <t>Личная карточка выдачи СИЗ, Формат А-5, картонная бумага. Лицевая и обратная сторона содержит информаций согласно образцу Заказчика.</t>
  </si>
  <si>
    <t>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150 мм, класс точности 1,5, диапазон показаний 0-250, ГОСТ 2405-88</t>
  </si>
  <si>
    <t>Манометр. Диапазон (0..210) бар, резьба 1/2"NPT c мембранным разделителем.  Диаметр шкалы 100 мм,  заполненный  силиконом. Манометр, из нержавеющей стали, выдавливаемый диск для защиты от разрыва трубки бурдона. Штуцер снизу. Передающая жидкость KN 2 Силиконовое масло.
Температура процесса : (- 20...+80) ᵒC;
Окружающая температура измерения давления: (-40ᵒ...+60) ᵒC;
материал верх.части / основной материал: нержавеющая сталь 1.4404 (316L); UNS S31603 Материал диафрагмы: нержавеющая сталь 1.4435</t>
  </si>
  <si>
    <t>28.29.22.200.012.00.0796.000000000000</t>
  </si>
  <si>
    <t>Потребляемая мощность  -  25 Вт
Обслуживаемая площадь  -  30 кв.м
Емкость резервуара для воды  -  4.5 л
Расход воды  -  300 мл/ч
Гигростат  -  есть
Деминерализующий картридж  -  есть
Регулировка направления увлажнения  -  есть Фильтры  -  предварительной очистки Ионизация  -  есть Регулировка скорости вентилятора/интенсивности испарения  -  есть Установка  -  напольная или на любую другую поверхность Источник питания  -  сеть Управление  -  электронное, дисплей, таймер Индикация  -  низкого уров</t>
  </si>
  <si>
    <t>Ремонтный комплект на винтовые компрессора "MAEKAWA" "Главный подшипник" 
CS0270-GRT 320*** поз.27</t>
  </si>
  <si>
    <t>CS0280-GRT 320*** поз.28</t>
  </si>
  <si>
    <t>CS0380-G 732 lAFADFP5a+KLl 6ВС2  поз.38</t>
  </si>
  <si>
    <t>CS0660-G САР-ЗВЕ200 поз.66</t>
  </si>
  <si>
    <t>CS0780-E #6000 поз.78</t>
  </si>
  <si>
    <t>CS0820-EB 20x10x12 поз.82</t>
  </si>
  <si>
    <t>CS4490-GV поз.449</t>
  </si>
  <si>
    <t>CS0121-G 320*** поз.12</t>
  </si>
  <si>
    <t>CS0170-GV 320V*D поз.17</t>
  </si>
  <si>
    <t>CS0521-G 320*** поз.52</t>
  </si>
  <si>
    <t>CS0800-E 200L** поз.80</t>
  </si>
  <si>
    <t>CS0931-G MYK350A поз.93</t>
  </si>
  <si>
    <t>CR720 1-025 MYK25A поз.219</t>
  </si>
  <si>
    <t>РА240 1-044 J1SB2401 1АР44 поз.73</t>
  </si>
  <si>
    <t>РА2402-210 J1SB2401 1 AG 210 поз.75</t>
  </si>
  <si>
    <t>РА240 1-058 J1SB2401 1AP58 поз.421</t>
  </si>
  <si>
    <t>РА2402-165 JISB2401 1 AG 165 поз.432</t>
  </si>
  <si>
    <t>РА240 1-044 JISB2401 1AP44 поз.450</t>
  </si>
  <si>
    <t>РА2401-05А JISB2401 1AP50A поз.523</t>
  </si>
  <si>
    <t>32.30.14.000.009.00.0796.000000000000</t>
  </si>
  <si>
    <t>спортивная</t>
  </si>
  <si>
    <t>1835-1 Т</t>
  </si>
  <si>
    <t>1) Разводной гаечный ключ до 36мм- 1шт.;
2) Торцевой ключ 25х450  - 1шт.; 
3) Накидной гаечный ключ (32мм х 720мм) - 1шт.; 
4) Пассатижи для стопорных колец  250мм - 1шт.;
5)Пассатижи для стопорных колец 400мм - 1шт.;
6) Ключ для стопорных гаек (AN-21) - 1шт.;
7) Ключ для стопорных гаек (AN-10) - 1шт.;
8) Торцевой ключ в комплекте с головками (торец от 6мм до 50мм) - 1компл.;
9) Динамометрический ключ с регулируемым крутящим моментом (макс момент 1300 кгс/см) - 1шт.;
10) Набор шестигранных ключе</t>
  </si>
  <si>
    <t>Фонтанная арматура 1. Колонные головки:  Секция А
  Колонная головка с резьбовым патрубком 2'' LP, с возможностью проверки давления в затрубном пространстве
Присоединительная резьба -9 5/8"- BCSG (Батресс)
Диаметр эксплуатационной колонны – 6 5/8" 
Верхний фланец – 11" х 3000 psi R – 53
Кран сферический 2"LP рабочее давление – 3000 psi 21 Мпа (для межколонного пространства)
Уплотнительное кольцо R - 53
Рабочее давление – 3000 psi (21 Мпа)   
Рабочая температура : от- 60, до +110ºС</t>
  </si>
  <si>
    <t>1844-1 Т</t>
  </si>
  <si>
    <t>18; 20; 21</t>
  </si>
  <si>
    <t>центробежный, тип УЭЦН 60-2000, секционный, вихревой, многоступенчатый, комплектующих 11-20 предметов</t>
  </si>
  <si>
    <t>Труба стальная бесшовная 6" ANSI 600</t>
  </si>
  <si>
    <t>Труба стальная бесшовная 3" ANSI 900</t>
  </si>
  <si>
    <t>Новая позиция</t>
  </si>
  <si>
    <t>1866-1 Т</t>
  </si>
  <si>
    <t>27.51.21.100.000.01.0796.000000000000</t>
  </si>
  <si>
    <t>1868-1 Т</t>
  </si>
  <si>
    <t>1869-1 Т</t>
  </si>
  <si>
    <t>28.14.11.900.004.00.0796.000000000073</t>
  </si>
  <si>
    <t>СППК диаметр 50 мм, диапазон давления от 25 по 50 бар.</t>
  </si>
  <si>
    <t>1870-1 Т</t>
  </si>
  <si>
    <t>7;11;22;</t>
  </si>
  <si>
    <t>1871-1 Т</t>
  </si>
  <si>
    <t>Дозировочный насос для дозирования нефтехимических реагентов,150-170 литр/час, 25 бар,(для диспергатора АСПО) взрывозащищенный Установка для дозирования химических реагентов на ВГУ при заправке АЦН длы обработки скважин</t>
  </si>
  <si>
    <t>6;11; СЗ 2405 от 13.10.2017</t>
  </si>
  <si>
    <t>1873-1 Т</t>
  </si>
  <si>
    <t>22</t>
  </si>
  <si>
    <t>1873-2 Т</t>
  </si>
  <si>
    <t>для регулятора давления, из мембранного полотна толщина 1 мм</t>
  </si>
  <si>
    <t>5315 DIAPH 6 HPMV PB BUNA-N</t>
  </si>
  <si>
    <t>Кран шаровый резьбовой полнопроходной двухсоставной из нержавеющей стали (нержавеющий кран). Stainless steel full port ball valve.
Область применения: Для установки в трубопроводах с агрессивной средой. Корпус: Нержавеющая сталь AISI 316 / SS 316. Шар: Нержавеющая сталь AISI 316 / SS 316. Проход: Полнопроходной.
Уплотнение седла шара: Тефлон + 15% FV / (PTFE) +15% GF. Присоединение: Резьба внутренняя 1/4 NPT  с обеих сторон. PN 63. Рабочая температура -25 С +180 С.</t>
  </si>
  <si>
    <t>Кран шаровый резьбовой полнопроходной двухсоставной из нержавеющей стали (нержавеющий кран). Stainless steel full port ball valve.
Область применения: Для установки в трубопроводах с агрессивной средой. Корпус: Нержавеющая сталь AISI 316 / SS 316. Шар: Нержавеющая сталь AISI 316 / SS 316. Проход: Полнопроходной.
Уплотнение седла шара: Тефлон + 15% FV / (PTFE) +15% GF. Присоединение: Резьба внутренняя 1/2 NPT  с обеих сторон. PN 63. Рабочая температура -25 С +180 С.</t>
  </si>
  <si>
    <t>1883-1 Т</t>
  </si>
  <si>
    <t>22;</t>
  </si>
  <si>
    <t>Выпрямительный модуль Alpha-Argus Cordex CXRC 220- 1.1kW 010-569-20
Мощность 1,1 кВт; Входное номинальное напряжение 220 В; Диапазон входного напряжения 208-240 VAC; Номинальный ток 5,9-5,0А; Частота 50-60 Гц; Диапазон выходного напряжения 180-320 В; Макс. выходной ток 5,8 А; Защита от перегрузки, короткого замыкания, перегрева; Индикация состояний электросети и выпрямителя на светодиодах , виды аварийных сигнализаций.. Габариты, ШхГхВ 71х250х177 мм</t>
  </si>
  <si>
    <t>Контроллер для выпрямительных систем Cordex CXCR 125/220V
 Диапазон входного постоянного напряжения 90-300 В; Тип ЖК-дисплея сенсорный, графический Разрешение экрана дисплея 160х160 пикселей; Светодиодная индикация 
Три светодиода (Ок, основная и второстепенная аварии); Интерфейсы связи
CAN, Ethernet, RS232 (craft), модем; Вид монтажа в стойку 19";Габариты полки, ШхГхВ
431х100х131 (3U) мм</t>
  </si>
  <si>
    <t>цифровой</t>
  </si>
  <si>
    <t>28.11.42.300.014.00.0796.000000000002</t>
  </si>
  <si>
    <t>для грузового автомобиля, для клапана направляющего</t>
  </si>
  <si>
    <t>1921-1 Т</t>
  </si>
  <si>
    <t>1922-1 Т</t>
  </si>
  <si>
    <t>27.32.14.000.000.00.0006.000000000234</t>
  </si>
  <si>
    <t>1923-1 Т</t>
  </si>
  <si>
    <t>11;22</t>
  </si>
  <si>
    <t>1924-1 Т</t>
  </si>
  <si>
    <t>1925-1 Т</t>
  </si>
  <si>
    <t>1926-1 Т</t>
  </si>
  <si>
    <t>Наконечник луженный 185 мм2</t>
  </si>
  <si>
    <t>1927-1 Т</t>
  </si>
  <si>
    <t>1928-1 Т</t>
  </si>
  <si>
    <t>1929-1 Т</t>
  </si>
  <si>
    <t>28.13.28.000.000.00.0796.000000000000</t>
  </si>
  <si>
    <t>22.19.40.300.000.00.0796.000000000000</t>
  </si>
  <si>
    <t>27.12.40.900.031.00.0796.000000000002</t>
  </si>
  <si>
    <t>Моноблок Север MGM 103 S</t>
  </si>
  <si>
    <t>Вентилятор для ЧРП LDX:L0133994
FAN W2E 200-HK38-01 FOR DYNAVERT
ECCN: N     AL: N</t>
  </si>
  <si>
    <t>1947-1 Т</t>
  </si>
  <si>
    <t>Вентилятор для ЧРП LDX:L0133937
RADIAL-FLOW FAN D2E 133-CI33-22 FOR DYNAVERT
ECCN: N     AL: N</t>
  </si>
  <si>
    <t>1948-1 Т</t>
  </si>
  <si>
    <t>центробежный, тип УЭЦН-400, секционный, вихревой, комплектующих 11-20 предметов</t>
  </si>
  <si>
    <t>Анализатор влажности</t>
  </si>
  <si>
    <t>Расходомер (0-200) мл/мин для анализатора 3050, код 305449901S</t>
  </si>
  <si>
    <t>1962-1 Т</t>
  </si>
  <si>
    <t>1963-1 Т</t>
  </si>
  <si>
    <t>Перфорированный кабельный лоток оцинкованный (400х150х3000х1,2) лестничного типа оцинкованный (Состав соединительного комплекта:  полки и кронштейны, соединитель лотковый, скоба крышки универсальная, винт М6х16 – 4 шт., винт М6х20 – 4 шт., гайка М6 – 10 шт., шайба звездочка  – 16 шт.)</t>
  </si>
  <si>
    <t>1964-1 Т</t>
  </si>
  <si>
    <t>Рабочее давление 43-55 бар.
Максимальное давление 60-бар.
Производительность 20-70 тыс. м3/час.
Среда газ экспортный, после компрессора</t>
  </si>
  <si>
    <t>Калий гидроокись, КОН, х.ч.</t>
  </si>
  <si>
    <t>Поточный газовый хроматограф для определения компонентного состава и примесей серосодержащих компонентов. Система подготовки пробы. Детекторы: TCD/FPD.
Дополнительное измерение углеводородов: С6+, CO2, N2, O2, H2S, MeSH, EtSH.
Определение по ГОСТ 31371.7-2008, ГОСТ 53367-2009
Газ носитель: гелий
Фильтра и система подготовки пробы</t>
  </si>
  <si>
    <t>насос типа ТР 100-370/4 А-F-A-BAQE. Q-163,5 м3/час, напор- 29,3 м,</t>
  </si>
  <si>
    <t>28.22.14.450.010.00.0796.000000000021</t>
  </si>
  <si>
    <t>каримат</t>
  </si>
  <si>
    <t>форма для бадминтона, для мальчиков, из хлопчатобумажной ткани, состоит из тенниски и шорт</t>
  </si>
  <si>
    <t>мужской, спортивный, из синтетической ткани, состоит из  футболки, шорт, гетр, щитков</t>
  </si>
  <si>
    <t>Разгибание спины. Наличие контурных подушек из формованных пеноматериалов; Защита подушек пластиковыми основаниями для повышения долговечности. Уретановые молдинги для защиты окрашенных поверхностей; Размеры (Д x Ш x В)-168см х 168см х 145см. Вес-193кг. Защита порошковым покрытием, наносимым в электростатическом поле и обеспечивающим максимальное сцепление и долговечность; Рама из стали толщиной 3,18 мм обеспечивающей максимальную структурную прочность; Резиновые опоры защищающие основание рамы</t>
  </si>
  <si>
    <t>Мячи для большого тенниса</t>
  </si>
  <si>
    <t>Ремонтный комплект на поршневые  компрессора Ариель JGС-4 (К-102 А/В).  1. Коленчатый вал  AD-1551 1шт.  2. Шатунные вкладыши В-3094  (SLEEVE BRG,H/S, MAIN/ROD JGC:D) - 8шт.
3. Коренные вкладыши В-3094   (SLEEVE BRG,H/S, MAIN/ROD JGC:D) - 8шт. 4. Приводная звездочка A-3049  -1шт.
5. Сальник B-1422 -1шт.</t>
  </si>
  <si>
    <t>1992 Т</t>
  </si>
  <si>
    <t>1993 Т</t>
  </si>
  <si>
    <t>28.13.31.000.076.03.0796.000000000002</t>
  </si>
  <si>
    <t>электромагнитный, для спецтехники</t>
  </si>
  <si>
    <t>Двойной электромагнитный клапан DUNGS DMV-D 5125/11 Pmax 500mbar в комплекте: датчик-реле давления GW A5 через арматуру GW 150 A5(1 шт), датчик-реле давления GW A5 через арматуру GW 50 A5.1 (1шт),  датчик-реле давления GW A6 через патрубок G1/4 GW 500 A6/1 (1шт)</t>
  </si>
  <si>
    <t>до 31 декабря 2017 г.</t>
  </si>
  <si>
    <t>1994 Т</t>
  </si>
  <si>
    <t xml:space="preserve">Ремкомплект  уплотнения вала KWS365-V на пропановый компрессор Howden (серийный номер - MK1AS/WRVI365165/039) </t>
  </si>
  <si>
    <t>1995 Т</t>
  </si>
  <si>
    <t xml:space="preserve">Объемная доля компонентов: С3Н8 – 98,0%;    </t>
  </si>
  <si>
    <t>Мангистауская обл., ТОО "КазГпз"</t>
  </si>
  <si>
    <t>EXW</t>
  </si>
  <si>
    <t>1996 Т</t>
  </si>
  <si>
    <t>1997 Т</t>
  </si>
  <si>
    <t xml:space="preserve">Винтовая пара в сборе: Вудущий и Ведомый валы (14038011649) в сборе со шнеками и гайками к насосу Bornemann (1402009003)  </t>
  </si>
  <si>
    <t>1998 Т</t>
  </si>
  <si>
    <t>Техническое обслуживание антенно-мачтового сооружения</t>
  </si>
  <si>
    <t>Реставрация, ремонт и опрессовка шаровых кранов и запорных арматур</t>
  </si>
  <si>
    <t>Очистка от нефтешлама резервуаров, емкостей (требуется для подготовки РВС для диагностики)</t>
  </si>
  <si>
    <t>24-3 Р</t>
  </si>
  <si>
    <t>24-4 Р</t>
  </si>
  <si>
    <t>24-5 Р</t>
  </si>
  <si>
    <t>Ремонт трансформаторов ТМПН на скважинах м/р Акшабулак и Нуралы</t>
  </si>
  <si>
    <t>РК, Кызылординская обл., на м/р "Акшабулак"</t>
  </si>
  <si>
    <t>РК, Кызылординская обл., на м/р "Нуралы"</t>
  </si>
  <si>
    <t>Гидродинамическое исследование скважин</t>
  </si>
  <si>
    <t>Проект разработки Акшабулак Восточный</t>
  </si>
  <si>
    <t>Обновление технологического регламента ЦПС на месторождении Аксай. ( связи модернизацией)</t>
  </si>
  <si>
    <t>Обновление технологического регламента УПН месторождении Нуралы. ( связи модернизацией)</t>
  </si>
  <si>
    <t>Обновление технологического регламента БКНС месторождении Нуралы. ( связи модернизацией)</t>
  </si>
  <si>
    <t>Услуги дворника-садовника</t>
  </si>
  <si>
    <t>Техническое обслуживание автомашин Тойота Лэндкрузер 200</t>
  </si>
  <si>
    <t>Мойка автомашин</t>
  </si>
  <si>
    <t>80-2 Р</t>
  </si>
  <si>
    <t>20;21;  СЗ-2254 от 27.09.2017 дополнительное соглашение</t>
  </si>
  <si>
    <t>Технология для кислотного гидроразрыва пласта;</t>
  </si>
  <si>
    <t>Технология для гидравлического разрыв пласта во время освоения;</t>
  </si>
  <si>
    <t>Монтаж, демонтаж  КТПН, проведение ЛЭП и энергоэкспертизы при переводе на механическую добычу</t>
  </si>
  <si>
    <t>104-2 Р</t>
  </si>
  <si>
    <t>Выкидные линии с обустройством устьем скважин № 436, 437, 438, 439, 440,441, 500 на м/р Акшабулак (скв. 2017-2018 г.г.)</t>
  </si>
  <si>
    <t>6;20;21/с учетом Дополнительного соглашения</t>
  </si>
  <si>
    <t>105-1 Р</t>
  </si>
  <si>
    <t>Изоляция водопритоков скважин, работы по глушению скв. Аксай 26</t>
  </si>
  <si>
    <t>Технология для гидравлического разрыв пласта;</t>
  </si>
  <si>
    <t>123 Р</t>
  </si>
  <si>
    <t>71.11.24.000.001.00.0999.000000000000</t>
  </si>
  <si>
    <t>Работы по архитектурному проектированию</t>
  </si>
  <si>
    <t>Работы по обработке исходных данных для подготовки технических условий архитектурно -планировочного задания (АПЗ)</t>
  </si>
  <si>
    <t>Разработка архитектурно-планировочного задания (АПЗ)</t>
  </si>
  <si>
    <t>РК, Кызылординская обл., на м/р "Аксай"</t>
  </si>
  <si>
    <t>127-1 Р</t>
  </si>
  <si>
    <t>127-2 Р</t>
  </si>
  <si>
    <t>128 Р</t>
  </si>
  <si>
    <t>Разработка индивидуального технического проекта, с проектом ОВОС(оценка воздействия на окружающую среду) на строительство эксплуатационной горизонтальной скважины №506 на м/р Акшабулак.</t>
  </si>
  <si>
    <t>128-1 Р</t>
  </si>
  <si>
    <t>Разработка индивидуального технического проекта, с проектом ОВОС(оценка воздействия на окружающую среду) на строительство эксплуатационной горизонтальной скважины №454 на м/р Акшабулак.</t>
  </si>
  <si>
    <t>129 Р</t>
  </si>
  <si>
    <t>Разработка индивидуального технического проекта, с проектом ОВОС(оценка воздействия на окружающую среду) на строительство эксплуатационной горизонтальной скважины №507 на м/р Акшабулак.</t>
  </si>
  <si>
    <t>129-1 Р</t>
  </si>
  <si>
    <t>Разработка индивидуального технического проекта, с проектом ОВОС(оценка воздействия на окружающую среду) на строительство эксплуатационной горизонтальной скважины №455 на м/р Акшабулак.</t>
  </si>
  <si>
    <t>130 Р</t>
  </si>
  <si>
    <t>Разработка индивидуального технического проекта, с проектом ОВОС(оценка воздействия на окружающую среду) на зарезку бокового ствола  с горизонтальным окончанием на м/р Акшабулак.</t>
  </si>
  <si>
    <t>131 Р</t>
  </si>
  <si>
    <t>Разработка группового технического проекта на строительство эксплуатационных нефтяных скважин на м/р Аксай с проектом ОВОС(оценка воздействия на окружающую среду)</t>
  </si>
  <si>
    <t>133 Р</t>
  </si>
  <si>
    <t>18.13.10.000.001.00.0999.000000000000</t>
  </si>
  <si>
    <t>Работы по изготовлению печатных форм/печатей/трафаретов и аналогичных изделий</t>
  </si>
  <si>
    <t>Изготовление печатей и штампов</t>
  </si>
  <si>
    <t>2016</t>
  </si>
  <si>
    <t>134 Р</t>
  </si>
  <si>
    <t>Текущий ремонт офиса  Представительства</t>
  </si>
  <si>
    <t>134-1 Р</t>
  </si>
  <si>
    <t>Пересчет запасов мр Акш Центральный</t>
  </si>
  <si>
    <t>20; 21; (946-СЗ от 08.05.2017 14:36:01)</t>
  </si>
  <si>
    <t>Цифровая модель предприятия</t>
  </si>
  <si>
    <t>144 Р</t>
  </si>
  <si>
    <t>Ремонт системы пожаротушения резервуаров на ЦППН м/р Акшабулак</t>
  </si>
  <si>
    <t>Ремонт РВС-5000 м3, Т-3201</t>
  </si>
  <si>
    <t>149-2 Р</t>
  </si>
  <si>
    <t>Закуп и монтаж стеллажей</t>
  </si>
  <si>
    <t>155-1 Р</t>
  </si>
  <si>
    <t>8 месяцев</t>
  </si>
  <si>
    <t>3; 4; 5; 11; 14;
переходящий 05.2017 - 03.2018</t>
  </si>
  <si>
    <t>Работы по одновременно-раздельной закачки (ОРЗ) в 3-пласта</t>
  </si>
  <si>
    <t>157-1 Р</t>
  </si>
  <si>
    <t>3 месяца с момента подписания договора</t>
  </si>
  <si>
    <t>158-2 Р</t>
  </si>
  <si>
    <t>РРП "Монтаж компрессоров для утилизации попутного газа на м/р Акшабулак"</t>
  </si>
  <si>
    <t>Работы по ремонту/модернизации подшипников/зубчатых колес/передач и аналогичного приводного оборудования</t>
  </si>
  <si>
    <t>166 Р</t>
  </si>
  <si>
    <t>Строительство подъездных дорог и площадок для монтажа буровых установок на новых скважинах АКШ №500</t>
  </si>
  <si>
    <t>Исключена СЗ-2254 от 27.09.2017</t>
  </si>
  <si>
    <t>167 Р</t>
  </si>
  <si>
    <t>Строительство подъездных дорог и площадок для монтажа буровых установок на новых скважинах (13 скважин м/р АКШ)</t>
  </si>
  <si>
    <t>168 Р</t>
  </si>
  <si>
    <t>Капитальный ремонт скважин при извлечении седел муфт МГРП</t>
  </si>
  <si>
    <t>169 Р</t>
  </si>
  <si>
    <t>8 месяцев с момента подписания договора</t>
  </si>
  <si>
    <t>Новая позиция Переходящий объем 2017-2018</t>
  </si>
  <si>
    <t>170 Р</t>
  </si>
  <si>
    <t>Монтаж мультифазных центробежных насосов в количестве 3 единиц на ДНС Северная, ГУ-3, ГУ-4 (Монтаж насоса на ДНС Северная)</t>
  </si>
  <si>
    <t>170-1 Р</t>
  </si>
  <si>
    <t>171 Р</t>
  </si>
  <si>
    <t>Выкидные линии с обустройством устьев скважин №442, 443, 444, 445, 446, 452, 453 на м/р Акшабулак (скв. 2017 г.)</t>
  </si>
  <si>
    <t>172 Р</t>
  </si>
  <si>
    <t>Выкидные линии с обустройством устьев скважин №78, 79 на м/р Аксай (скв. 2017 г.</t>
  </si>
  <si>
    <t>173 Р</t>
  </si>
  <si>
    <t>ЕРС-контракт: Газопровод от МГ "Акшабулак-Кызылорда" до дожимной станции "Караозек" на газопроводе ББШ (ЕРС-контракт)</t>
  </si>
  <si>
    <t>12 месяцев с момента подписания договора</t>
  </si>
  <si>
    <t>173-1 Р</t>
  </si>
  <si>
    <t>175 Р</t>
  </si>
  <si>
    <t>Капитальный ремонт скважин при консервации  скважин</t>
  </si>
  <si>
    <t>175-1 Р</t>
  </si>
  <si>
    <t>11; 14; 20; 21</t>
  </si>
  <si>
    <t>176 Р</t>
  </si>
  <si>
    <t>Фрезерование и извлечение пакера</t>
  </si>
  <si>
    <t>177 Р</t>
  </si>
  <si>
    <t>Ремонт устьевых площадок с бордюрами на скважинах и ГУ-1</t>
  </si>
  <si>
    <t>авансовый платеж-0%,промежуточная оплата не более 90%, оставшиеся 10% - после подписания акта приемочной комисии в течение 30 рабочих дней</t>
  </si>
  <si>
    <t>177-1 Р</t>
  </si>
  <si>
    <t>178 Р</t>
  </si>
  <si>
    <t>43.21.10.335.000.00.0999.000000000000</t>
  </si>
  <si>
    <t>Работы по ремонту/модернизации пожарной/охранной сигнализации, систем тушения и аналогичного оборудования</t>
  </si>
  <si>
    <t>Монтаж, пуско-наладка автоматической системы пожаротушения в помещении (контейнер) испытания химической лаборатории на м/р «Акшабулак».</t>
  </si>
  <si>
    <t>179 Р</t>
  </si>
  <si>
    <t>Замена высоковольтного кабеля 35кВ длиной  100 метров на ПС 35/0,4кВ ГУ офис.</t>
  </si>
  <si>
    <t>РК, Кызылординская обл., офис ГУ КГМ</t>
  </si>
  <si>
    <t>180 Р</t>
  </si>
  <si>
    <t>Ремонт санузлов КЭМП-2, производственного блока и БПК на в/п Акшабулак</t>
  </si>
  <si>
    <t>181 Р</t>
  </si>
  <si>
    <t>Разработка индивидуального технического проекта, с проектом ОВОС (оценка воздействия на окружающую среду) на строительство эксплуатационной горизонтальной скважины №457 на м/р Акшабулак</t>
  </si>
  <si>
    <t>182 Р</t>
  </si>
  <si>
    <t>Корректировка проекта "Коммерческий узел учета газа на м/р Акшабулак"</t>
  </si>
  <si>
    <t>20 календарных недель</t>
  </si>
  <si>
    <t>183 Р</t>
  </si>
  <si>
    <t>Корректировка проекта "Выкидные линии с обустройством устьев скважин №419, 422, 428 на м/р Акшабулак"</t>
  </si>
  <si>
    <t>184 Р</t>
  </si>
  <si>
    <t>Корректировка проекта "Выкидные линии с обустройством устьев скважин №439,440,441,436,437,438,500 на м/р Акшабулак (2-этап)", входящих в состав рабочего проекта «Выкидные    линии с обустройством устьев скважин №450, 299, 415, 420, 421, 423, 427, 439, 440, 441, 436, 437, 438, 500 на м/р Акшабулак»</t>
  </si>
  <si>
    <t>184-1 Р</t>
  </si>
  <si>
    <t>185 Р</t>
  </si>
  <si>
    <t>РРП "Выкидные линии с обустройством устьев скважин №56, 57, 58 на м/р Акшабулак (скв. 2018 г.)"</t>
  </si>
  <si>
    <t>185-1 Р</t>
  </si>
  <si>
    <t>7</t>
  </si>
  <si>
    <t>186 Р</t>
  </si>
  <si>
    <t>Ремонт автотранспорта Ford</t>
  </si>
  <si>
    <t>187 Р</t>
  </si>
  <si>
    <t>43.29.11.335.001.00.0999.000000000000</t>
  </si>
  <si>
    <t>Работы теплоизоляционные</t>
  </si>
  <si>
    <t>Комплекс работ, связанных с проведением теплоизоляции объекта и оборудования</t>
  </si>
  <si>
    <t>Работы по изготовлению и монтажу теплоизоляций технологических труб по месторождениям.</t>
  </si>
  <si>
    <t>188 Р</t>
  </si>
  <si>
    <t>33.20.39.900.001.00.0999.000000000000</t>
  </si>
  <si>
    <t>Пуско-наладочные работы</t>
  </si>
  <si>
    <t>Работы по пуско-наладке оборудования</t>
  </si>
  <si>
    <t>Пуска-наладка с обучением стационарного полировочного станка VM-5800 для ремонта арматуры</t>
  </si>
  <si>
    <t>188-1 Р</t>
  </si>
  <si>
    <t>189 Р</t>
  </si>
  <si>
    <t>Пескоструйная обработка, монтаж протекторных защиты, покраска двухкомпонентной эпоксидной краской РВС-1000м3 Т-1610В (пластовая вода) БКНС АКШ</t>
  </si>
  <si>
    <t>190 Р</t>
  </si>
  <si>
    <t>Контейнера для досмотра багажа посетителей промыслов ТОО "СП "КГМ"</t>
  </si>
  <si>
    <t>191 Р</t>
  </si>
  <si>
    <t>Расширение системы ППД м/р Акшабулак (перевод под нагнетание 5-ти скважин)</t>
  </si>
  <si>
    <t>6 месяцев с момента подписания договора</t>
  </si>
  <si>
    <t>191-1 Р</t>
  </si>
  <si>
    <t>192 Р</t>
  </si>
  <si>
    <t>РРП "Заводнение пластов для ППД м/р Акшабулак 
(5 скважин)</t>
  </si>
  <si>
    <t>20 календарных недель с момента подписания договора.</t>
  </si>
  <si>
    <t>192-1 Р</t>
  </si>
  <si>
    <t>193 Р</t>
  </si>
  <si>
    <t>Ремонт РВС-5000 (Т-3203)</t>
  </si>
  <si>
    <t>194 Р</t>
  </si>
  <si>
    <t>Ремонт и запуск привода LRP</t>
  </si>
  <si>
    <t>195 Р</t>
  </si>
  <si>
    <t>96.09.19.900.021.00.0999.000000000000</t>
  </si>
  <si>
    <t>Работы по изготовлению сувенирной/имиджевой/атрибутной и аналогичной продукции</t>
  </si>
  <si>
    <t>Имиджевая продукция</t>
  </si>
  <si>
    <t>с даты заключения договора по 01 декабря 2017 года</t>
  </si>
  <si>
    <t>196 Р</t>
  </si>
  <si>
    <t>Работы по изготовлению и монтажу дренажной емкости ЕП-60 на ГУ-1 м/р Акшабулак</t>
  </si>
  <si>
    <t xml:space="preserve">ЦПЭ </t>
  </si>
  <si>
    <t>197 Р</t>
  </si>
  <si>
    <t xml:space="preserve">Работы по изготовлению и монтажу теплоизоляции технологических труб по месторождениям. </t>
  </si>
  <si>
    <t>198 Р</t>
  </si>
  <si>
    <t xml:space="preserve">Работы по  монтажу комплектующих и элементов вентиляционных воздуховодов и подвестных потолков с диффузором и сместительными камерами. </t>
  </si>
  <si>
    <t>199 Р</t>
  </si>
  <si>
    <t>Работы по монтаж замерного люка, патрубка  замерного люка и пробоотборников для резервуаров горизонтальных цилиндрических РВС-5000 на ЦППН м/р Акшабулак ТОО «СП «Казгермунай»</t>
  </si>
  <si>
    <t>3 У</t>
  </si>
  <si>
    <t>6-1 У</t>
  </si>
  <si>
    <t>12 месяцев с даты заключения договора</t>
  </si>
  <si>
    <t>11; 14</t>
  </si>
  <si>
    <t>7-1 У</t>
  </si>
  <si>
    <t>11 У</t>
  </si>
  <si>
    <t>65.12.21.335.000.00.0777.000000000000</t>
  </si>
  <si>
    <t>Услуги по страхованию гражданско-правовой ответственности владельцев автомобильного транспорта</t>
  </si>
  <si>
    <t>Обязательное страхование автотранспорта</t>
  </si>
  <si>
    <t>Страхование нефтяных операций</t>
  </si>
  <si>
    <t>Техническое обслуживание и ремонт системы контроля управления доступом (СКУД)</t>
  </si>
  <si>
    <t>Техническое обслуживание и ремонт систем видеонаблюдения</t>
  </si>
  <si>
    <t>Техническое обслуживание и сопровождение системы визуального информирование(СВИ)</t>
  </si>
  <si>
    <t>Энергетическая экспертиза по установлению соответствия электрооборудования на готовности к осенне-зимнему периоду</t>
  </si>
  <si>
    <t>31-1 У</t>
  </si>
  <si>
    <t>Получение заключения электро-магнитной совместимости на оборудование связи</t>
  </si>
  <si>
    <t>Услуга по диагностике и ремонту  ДЭС</t>
  </si>
  <si>
    <t>Геодинамический мониторинг</t>
  </si>
  <si>
    <t>Авторский надзор контроль за разрабокой реализации Проекта (технологическая схема) эксплуатации  месторождении подземных вод Акшабулак</t>
  </si>
  <si>
    <t>Авторский надзор контроль за разрабокой реализации Проекта (технологическая схема) эксплуатации  месторождении подземных вод Нуралы</t>
  </si>
  <si>
    <t>55-4 У</t>
  </si>
  <si>
    <t>11;20;21/с учетом Дополнительного соглашения</t>
  </si>
  <si>
    <t>57-1 У</t>
  </si>
  <si>
    <t>57-2 У</t>
  </si>
  <si>
    <t>3;4;5;11;</t>
  </si>
  <si>
    <t>58-2 У</t>
  </si>
  <si>
    <t>58-3 У</t>
  </si>
  <si>
    <t>60-1 У</t>
  </si>
  <si>
    <t>Научное сопровождение геолого-геофизических работ в процессе эксплуатации месторождений СП КГМ.</t>
  </si>
  <si>
    <t>60-2 У</t>
  </si>
  <si>
    <t>65-1 У</t>
  </si>
  <si>
    <t>Метрологическая аттестация</t>
  </si>
  <si>
    <t>6;11;15;</t>
  </si>
  <si>
    <t>Поверка расходомеров</t>
  </si>
  <si>
    <t>Поверка влагомеров</t>
  </si>
  <si>
    <t>Откачка и вывоз сточных вод, илового осадка на м/р</t>
  </si>
  <si>
    <t>Закуп электроэнергии (ТОО"Алматыэнергосбыт" ), Алматы</t>
  </si>
  <si>
    <t>Техническое обслуживание, ремонт колодцев кабельной канализации</t>
  </si>
  <si>
    <t>Тех. поддержка программы "OFM"</t>
  </si>
  <si>
    <t>Техподдержка Программного Обеспечения "PIPESIM".</t>
  </si>
  <si>
    <t>Получение свидетельства пользователя электронного представления сметно-нормативной базы в строительстве (АВС-4)</t>
  </si>
  <si>
    <t>128-1 У</t>
  </si>
  <si>
    <t>90 дней с момента подписания договора</t>
  </si>
  <si>
    <t>11; 14; 15</t>
  </si>
  <si>
    <t>138-1 У</t>
  </si>
  <si>
    <t>138-2 У</t>
  </si>
  <si>
    <t>60.20.40.000.000.00.0777.000000000000</t>
  </si>
  <si>
    <t>Услуги по размещению рекламы на телевидении</t>
  </si>
  <si>
    <t>Размещение сюжетов на РТРК "Казахстан" (областном телевидении)</t>
  </si>
  <si>
    <t>144-1 У</t>
  </si>
  <si>
    <t>Размещение объявлений о проведении и об итогах проведенных торги</t>
  </si>
  <si>
    <t>146-1 У</t>
  </si>
  <si>
    <t>147-1 У</t>
  </si>
  <si>
    <t>147-2 У</t>
  </si>
  <si>
    <t>155-2 У</t>
  </si>
  <si>
    <t>157-2 У</t>
  </si>
  <si>
    <t>158-1 У</t>
  </si>
  <si>
    <t>158-2 У</t>
  </si>
  <si>
    <t>14</t>
  </si>
  <si>
    <t>Проведение культмассовых мероприятий г. Астана</t>
  </si>
  <si>
    <t>Подготовка и участие в конкурсе профессионального мастерства</t>
  </si>
  <si>
    <t>160-1 У</t>
  </si>
  <si>
    <t>Подготовка и участие в конкурсе талантов</t>
  </si>
  <si>
    <t>Консультационные услуги по сопровождению налоговой проверки за период 2013-2016гг.</t>
  </si>
  <si>
    <t>Подготовка к комплексной налоговой проверке за период 2013-2016гг.</t>
  </si>
  <si>
    <t>167-1 У</t>
  </si>
  <si>
    <t>3; 4; 5; 7; 8; 11; 12; 14; 15</t>
  </si>
  <si>
    <t>Услуги консультанта по учетной системе и политике</t>
  </si>
  <si>
    <t>172-1 У</t>
  </si>
  <si>
    <t>11;20;21</t>
  </si>
  <si>
    <t>Авторский надзор контроль за разрабокой реализации Проекта  эксплуатации  месторождении подземных вод Кызылжарминское</t>
  </si>
  <si>
    <t>Услуги супервайзера при бурение скважин</t>
  </si>
  <si>
    <t>187-1 У</t>
  </si>
  <si>
    <t>187-2 У</t>
  </si>
  <si>
    <t>Авторский надзор за строительством: Выкидные линии с обустройством устьев скважин №439,440,441,436,437,438</t>
  </si>
  <si>
    <t>197 У</t>
  </si>
  <si>
    <t>РРП «Выкидные линии с обустройством устьев скважин №419,422,428 на м/р Акшабулак (скв. 2018 г.)»</t>
  </si>
  <si>
    <t>В течение 45 дней после предоплаты</t>
  </si>
  <si>
    <t>198 У</t>
  </si>
  <si>
    <t>199 У</t>
  </si>
  <si>
    <t>201 У</t>
  </si>
  <si>
    <t>РРП "Расширение БКНС на м/р Акшабулак" (Госэкспертиза)</t>
  </si>
  <si>
    <t>205-1 У</t>
  </si>
  <si>
    <t>207 У</t>
  </si>
  <si>
    <t>РП "Газапровод от Аксай до ГТС и установка осушки газа"</t>
  </si>
  <si>
    <t>208-1 У</t>
  </si>
  <si>
    <t>Комплексная вневедомственная экспертиза по РРП "Монтаж 2-х компрессорных установок для резерва на УПГ-1/УПГ-2"</t>
  </si>
  <si>
    <t>авансовый платеж (предоплата) -100%</t>
  </si>
  <si>
    <t>222 У</t>
  </si>
  <si>
    <t>223 У</t>
  </si>
  <si>
    <t>226 У</t>
  </si>
  <si>
    <t>Обслуживание автодорог м-р</t>
  </si>
  <si>
    <t>Услуги по аренде МКС для компримирования излишки товарного сухого газа в летний период</t>
  </si>
  <si>
    <t>240-1 У</t>
  </si>
  <si>
    <t>240-2 У</t>
  </si>
  <si>
    <t>241 У</t>
  </si>
  <si>
    <t>241-1 У</t>
  </si>
  <si>
    <t>ноябрь, декабрь</t>
  </si>
  <si>
    <t>11; 20; 21</t>
  </si>
  <si>
    <t>Специальный анализ керна мр Акш Южный</t>
  </si>
  <si>
    <t>252 У</t>
  </si>
  <si>
    <t>Оценка коллектора и подбор технологии и методов воздействия по горизонту М-II-4 месторождения Аксай</t>
  </si>
  <si>
    <t>252-1 У</t>
  </si>
  <si>
    <t>253 У</t>
  </si>
  <si>
    <t>Оценка эффективности полимерного заводнения на месторождении и технологии одновременной закачки воды на месторождении</t>
  </si>
  <si>
    <t>253-1 У</t>
  </si>
  <si>
    <t>Оценка эффективности полимерного заводнения на месторождении Нуралы</t>
  </si>
  <si>
    <t>254 У</t>
  </si>
  <si>
    <t>Оценка эффективности  технологии одновременно раздельной закачки воды на месторождении Акшабулак Центральный</t>
  </si>
  <si>
    <t>254-1 У</t>
  </si>
  <si>
    <t>265-1 У</t>
  </si>
  <si>
    <t>270-1 У</t>
  </si>
  <si>
    <t>с момента подписания договора по 31 декабря</t>
  </si>
  <si>
    <t>276 У</t>
  </si>
  <si>
    <t>июль</t>
  </si>
  <si>
    <t>июль-август</t>
  </si>
  <si>
    <t>277 У</t>
  </si>
  <si>
    <t>278 У</t>
  </si>
  <si>
    <t>Технический надзор за строительством: Выкидные линии с обустройством устьев скважин №424, 430, 425, 414, 426, 451 на м/р Акшабулак (скв. 2017 года)</t>
  </si>
  <si>
    <t>до ввода в эксплуатацию объекта</t>
  </si>
  <si>
    <t>279 У</t>
  </si>
  <si>
    <t>Авторский надзор за строительством: Выкидные линии с обустройством устьев скважин №424, 430, 425, 414, 426, 451 на м/р Акшабулак (скв. 2017 года)</t>
  </si>
  <si>
    <t>279-1 У</t>
  </si>
  <si>
    <t>280 У</t>
  </si>
  <si>
    <t>Технический надзор за строительством: Монтаж мультифазных центробежных насосов в количестве 3 единиц на ДНС Северная, ГУ-3, ГУ-4 (Монтаж насоса на ДНС Северная)</t>
  </si>
  <si>
    <t>281 У</t>
  </si>
  <si>
    <t>Авторский надзор за строительством: Монтаж мультифазных центробежных насосов в количестве 3 единиц на ДНС Северная, ГУ-3, ГУ-4 (Монтаж насоса на ДНС Северная)</t>
  </si>
  <si>
    <t>281-1 У</t>
  </si>
  <si>
    <t>282 У</t>
  </si>
  <si>
    <t>Технический надзор за строительством: Выкидные линии с обустройством устьев скважин №442, 443, 444, 445, 446, 452, 453 на м/р Акшабулак (скв. 2017 г.)</t>
  </si>
  <si>
    <t>283 У</t>
  </si>
  <si>
    <t>Авторский надзор за строительством:Выкидные линии с обустройством устьев скважин №442, 443, 444, 445, 446, 452, 453 на м/р Акшабулак (скв. 2017 г.)</t>
  </si>
  <si>
    <t>283-1 У</t>
  </si>
  <si>
    <t>284 У</t>
  </si>
  <si>
    <t>Технический надзор за строительством: Выкидные линии с обустройством устьев скважин №78, 79 на м/р Аксай (скв. 2017 г.</t>
  </si>
  <si>
    <t>285 У</t>
  </si>
  <si>
    <t>Авторский надзор за строительством:  Выкидные линии с обустройством устьев скважин №78, 79 на м/р Аксай (скв. 2017 г.</t>
  </si>
  <si>
    <t>285-1 У</t>
  </si>
  <si>
    <t>286 У</t>
  </si>
  <si>
    <t>Технический надзор за строительством:Газопровод от МГ "Акшабулак-Кызылорда" до дожимной станции "Караозек" на газопроводе ББШ (ЕРС-контракт)</t>
  </si>
  <si>
    <t>286-1 У</t>
  </si>
  <si>
    <t>287 У</t>
  </si>
  <si>
    <t>Технический надзор за строительством:Трубопровод от КЗС до существущих печей ПП-0,63 на УПН Нуралы (ЕРС-контракт)</t>
  </si>
  <si>
    <t>288 У</t>
  </si>
  <si>
    <t>Модернизация СЭД</t>
  </si>
  <si>
    <t>РК, Кызылординская обл., офис ГУ</t>
  </si>
  <si>
    <t>288-1 У</t>
  </si>
  <si>
    <t>289 У</t>
  </si>
  <si>
    <t>Комплексная вневедомственная экспертиза по Корректировка проекта "Коммерческий узел учета газа на м/р Акшабулак"</t>
  </si>
  <si>
    <t>45 рабочих дней с момента предоплаты</t>
  </si>
  <si>
    <t>290 У</t>
  </si>
  <si>
    <t>Комплексная вневедомственная экспертиза Корректировка проекта "Выкидные линии с обустройством устьев скважин №439,440,441,436,437,438,500 на м/р Акшабулак (2-этап)", входящих в состав рабочего проекта «Выкидные    линии с обустройством устьев скважин №450, 299, 415, 420, 421, 423, 427, 439, 440, 441, 436, 437, 438, 500 на м/р Акшабулак»</t>
  </si>
  <si>
    <t>291 У</t>
  </si>
  <si>
    <t>Комплексная вневедомственная экспертиза по РРП "Выкидные линии с обустройством устьев скважин №56, 57, 58 на м/р Акшабулак (скв. 2018 г.)"</t>
  </si>
  <si>
    <t>292 У</t>
  </si>
  <si>
    <t>Трассерные исследования по месторождению Аксай</t>
  </si>
  <si>
    <t>293 У</t>
  </si>
  <si>
    <t>Анализ разработки месторождения Нуралы</t>
  </si>
  <si>
    <t>294 У</t>
  </si>
  <si>
    <t>Комплексная вневедомственная экспертиза по РРП "Трубопровод от КЗС до существущих печей ПП-0,63 на УПН Нуралы"</t>
  </si>
  <si>
    <t>295 У</t>
  </si>
  <si>
    <t>Комплексная вневедомственная экспертиза по РРП "Заводнение пластов для ППД м/р Акшабулак 
(5 скважин)</t>
  </si>
  <si>
    <t>296 У</t>
  </si>
  <si>
    <t>Технический надзор за строительством объекта Расширение системы ППД м/р Акшабулак (перевод под нагнетание 5-ти скважин)</t>
  </si>
  <si>
    <t>297 У</t>
  </si>
  <si>
    <t>Авторский надзор за строительством объекта Расширение системы ППД м/р Акшабулак (перевод под нагнетание 5-ти скважин)</t>
  </si>
  <si>
    <t>302 У</t>
  </si>
  <si>
    <t>303 У</t>
  </si>
  <si>
    <t>Анализ и применение результатов по тектоно-фациальному анализу месторождений Акшабулак, Нуралы и Аксай при разработке проектных документов</t>
  </si>
  <si>
    <t>РК, Кызылординская обл., м/р ТОО СП КГМ</t>
  </si>
  <si>
    <t>304 У</t>
  </si>
  <si>
    <t>Разделение месторождения Аксай на два отдельных месторождения Аксай и Аксай Южный</t>
  </si>
  <si>
    <t>305 У</t>
  </si>
  <si>
    <t>Оценка эффективности технологии одновременно-раздельной закачки в 6-ти нагнетательных скважинах горизонта М-II-1 месторождения Акшабулак Центральный</t>
  </si>
  <si>
    <t>306 У</t>
  </si>
  <si>
    <t>Анализ текущего состояния разработки горизонта М-II-4 месторождения Аксай и подбор эффективных технологий для увеличения продуктивности скважин</t>
  </si>
  <si>
    <t>307 У</t>
  </si>
  <si>
    <t>308 У</t>
  </si>
  <si>
    <t>Услуга по перевозке технического пропана</t>
  </si>
  <si>
    <t>309 У</t>
  </si>
  <si>
    <t>Услуги по поддержанию температурного режима транспортируемой товарной нефти на участке камера скребка м/р Кумколь</t>
  </si>
  <si>
    <t>Всего:</t>
  </si>
  <si>
    <t>1592-3 Т</t>
  </si>
  <si>
    <t>1593-3 Т</t>
  </si>
  <si>
    <t>1879-2 Т</t>
  </si>
  <si>
    <t>11; 2469-СЗ 25.10.2017</t>
  </si>
  <si>
    <t>1893-1 Т</t>
  </si>
  <si>
    <t>1923-2 Т</t>
  </si>
  <si>
    <t>1925-2 Т</t>
  </si>
  <si>
    <t>24-6 Р</t>
  </si>
  <si>
    <t>178-1 Р</t>
  </si>
  <si>
    <t xml:space="preserve">Ноябрь, декабрь </t>
  </si>
  <si>
    <t>200 Р</t>
  </si>
  <si>
    <t>Работы по пуско-наладке частотного преобразователя Sinamics G150</t>
  </si>
  <si>
    <t>11-1 У</t>
  </si>
  <si>
    <t>172-2 У</t>
  </si>
  <si>
    <t>292-1 У</t>
  </si>
  <si>
    <t>307-1 У</t>
  </si>
  <si>
    <t>Внеочередная поверка СИКН</t>
  </si>
  <si>
    <t>исключен</t>
  </si>
  <si>
    <t>149-3 Р</t>
  </si>
  <si>
    <t>20;21; СЗ-2778 от 22.11.2017</t>
  </si>
  <si>
    <t xml:space="preserve">исключен 2412-СЗ от 17.10.2017 </t>
  </si>
  <si>
    <t>исключен 441-СЗ от 23.02.2017</t>
  </si>
  <si>
    <t>исключен 3137-СЗ от 25.12.2017</t>
  </si>
  <si>
    <t>исключен 349-СЗ от 10.02.2017</t>
  </si>
  <si>
    <t>исключен 215-СЗ от 31.01.2017</t>
  </si>
  <si>
    <t>исключен 2850-СЗ от 24.11.2017</t>
  </si>
  <si>
    <t>исключен 2590-СЗ от 21.12.2017</t>
  </si>
  <si>
    <t>исключен 2905-СЗ от 12.12.2017</t>
  </si>
  <si>
    <t>исключен 2857-СЗ от 08.12.2017</t>
  </si>
  <si>
    <t>исключен 129-СЗ от 25.01.2017</t>
  </si>
  <si>
    <t>Исключена 2016-СЗ  от 29.08.2017</t>
  </si>
  <si>
    <t>исключен 1357-СЗ от 29.06.2017</t>
  </si>
  <si>
    <t>исключен 2412-СЗ от 17.10.2017</t>
  </si>
  <si>
    <t>Исключена 2067-СЗ от 10.10.2017</t>
  </si>
  <si>
    <t>исключен 2478-СЗ от 28.12.2016</t>
  </si>
  <si>
    <t>исключен 2430-СЗ от 21.12.2016</t>
  </si>
  <si>
    <t>исключен 3038-СЗ от 14.12.2017</t>
  </si>
  <si>
    <t>281-4 Т</t>
  </si>
  <si>
    <t>18; умен. 3023-СЗ от 12.12.2017</t>
  </si>
  <si>
    <t>исключен 2960-СЗ от 05.12.2017</t>
  </si>
  <si>
    <t>исключен 2911-СЗ от 04.12.2017</t>
  </si>
  <si>
    <t>исключен 2893-СЗ от 30.11.2017</t>
  </si>
  <si>
    <t>исключен 2811-СЗ от 22.11.2017</t>
  </si>
  <si>
    <t>исключен 2805-СЗ от 21.11.2017</t>
  </si>
  <si>
    <t>исключен 2803-СЗ от 21.11.2017</t>
  </si>
  <si>
    <t>исключен 2765-СЗ от 20.11.2017</t>
  </si>
  <si>
    <t>исключен 2771-СЗ от 20.11.2017</t>
  </si>
  <si>
    <t>исключен 2669-СЗ от 10.11.2017</t>
  </si>
  <si>
    <t>исключен 2655-СЗ от 07.11.2017</t>
  </si>
  <si>
    <t>исключен 2456-СЗ от 24.10.2017</t>
  </si>
  <si>
    <t>исключен 1382-СЗ от 26.06.2017</t>
  </si>
  <si>
    <t>исключен 1234-СЗ от 08.06.2017</t>
  </si>
  <si>
    <t>Исключен 619-СЗ от 16.03.2017</t>
  </si>
  <si>
    <t>исключен 3138-СЗ от 25.12.2017</t>
  </si>
  <si>
    <t>11;18;19;20;21; умен.2882-СЗ от 28.11.2017</t>
  </si>
  <si>
    <t>Исключен 3094-СЗ от 15.12.2017</t>
  </si>
  <si>
    <t>Исключена 2431-СЗ  от 16.10.2017</t>
  </si>
  <si>
    <t>исключен 2259-СЗ от 26.09.2017</t>
  </si>
  <si>
    <t>исключен 3146-СЗ от 26.12.2017</t>
  </si>
  <si>
    <t>Исключена 2466-СЗ от 19.10.2017</t>
  </si>
  <si>
    <t>Исключен 3094-СЗ от 15.12.2017 и  2466-СЗ от 19.10.2017</t>
  </si>
  <si>
    <t>Исключена 2287-СЗ, 3  от 29.09.2017</t>
  </si>
  <si>
    <t>исключен 3150-СЗ от 27.12.2017</t>
  </si>
  <si>
    <t>исключен 3172-СЗ от 27.12.2017</t>
  </si>
  <si>
    <t>исключен 1006-СЗ от 17.05.17</t>
  </si>
  <si>
    <t>исключен 1006-СЗ от 17.05.17 и 527-СЗ от 07.03.17г</t>
  </si>
  <si>
    <t>исключен 1075-СЗ от 24.05.17</t>
  </si>
  <si>
    <t>исключен 1109-СЗ от 26.05.17</t>
  </si>
  <si>
    <t>исключен 1101-СЗ от 25.05.17</t>
  </si>
  <si>
    <t>исключен 2388-СЗ от 14.12.16</t>
  </si>
  <si>
    <t>исключен 1124-СЗ от 29.05.17</t>
  </si>
  <si>
    <t>Исключен 493-СЗ от 28.02.17г.</t>
  </si>
  <si>
    <t>исключен 540-СЗ</t>
  </si>
  <si>
    <t>исключен 2816-СЗ от 22.11.2017</t>
  </si>
  <si>
    <t>исключен 391-СЗ от 20.02.17г.</t>
  </si>
  <si>
    <t>исключен 541-СЗ от 07.03.17г.</t>
  </si>
  <si>
    <t>исключен 648-СЗ от 30.03.17г.</t>
  </si>
  <si>
    <t>исключен 661-СЗ от 30.03.17г.
11; 16; 17;
(162-СЗ от 26.01.17)</t>
  </si>
  <si>
    <t>исключен 685-СЗ от 04.04.17г.</t>
  </si>
  <si>
    <t>исключен 690-СЗ от 04.04.17г.</t>
  </si>
  <si>
    <t>исключен 727-СЗ от 11.04.17г.</t>
  </si>
  <si>
    <t>исключен 1727-СЗ от 02.08.2017</t>
  </si>
  <si>
    <t>исключен 785-СЗ от 20.04.17г.</t>
  </si>
  <si>
    <t>исключен 793-СЗ от 20.04.17г.</t>
  </si>
  <si>
    <t>исключен 412-СЗ от 17.02.17г.;</t>
  </si>
  <si>
    <t>исключен 412-СЗ от 17.02.17г</t>
  </si>
  <si>
    <t>исключен 568-СЗ от 10.03.17</t>
  </si>
  <si>
    <t>исключен 185-СЗ от 30.01.17</t>
  </si>
  <si>
    <t>исключен 1802-СЗ от 10.08.2017</t>
  </si>
  <si>
    <t>исключен 109-СЗ от 19.01.17</t>
  </si>
  <si>
    <t>исключен 62-СЗ от 16.01.17</t>
  </si>
  <si>
    <t>исключен 849-СЗ от 26.04.2017</t>
  </si>
  <si>
    <t>исключен 472-СЗ от 27.02.17</t>
  </si>
  <si>
    <t>исключен 896-СЗ от 03.05.2017</t>
  </si>
  <si>
    <t>исключен 991-СЗ от 12.05.17</t>
  </si>
  <si>
    <t>исключен 979-СЗ от 12.05.17</t>
  </si>
  <si>
    <t>исключен 450-СЗ от 27.02.17</t>
  </si>
  <si>
    <t>исключен 929-СЗ от 03.05.17</t>
  </si>
  <si>
    <t>исключен 1190-СЗ от 05.06.17</t>
  </si>
  <si>
    <t>исключен 2982-СЗ от 12.12.2017</t>
  </si>
  <si>
    <t>исключен 223-СЗ от 01.02.17</t>
  </si>
  <si>
    <t>исключен 223-СЗ от 01.02.18</t>
  </si>
  <si>
    <t>исключен 223-СЗ от 01.02.19</t>
  </si>
  <si>
    <t>исключен 3165-СЗ от 28.12.2017</t>
  </si>
  <si>
    <t>исключен 460-СЗ от 23.02.2017</t>
  </si>
  <si>
    <t>исключен 934-СЗ от 11.05.2017</t>
  </si>
  <si>
    <t>исключен 459-СЗ от 23.02.17</t>
  </si>
  <si>
    <t>исключен 2543-СЗ от 27.10.2017</t>
  </si>
  <si>
    <t xml:space="preserve">исключен 2543-СЗ от 27.10.2017 </t>
  </si>
  <si>
    <t>исключен 467-СЗ от 27.02.2017</t>
  </si>
  <si>
    <t>исключен 628-СЗ от 24.03.2017</t>
  </si>
  <si>
    <t>исключен 875-СЗ от 28.04.2017</t>
  </si>
  <si>
    <t>18; умен.1372-СЗ от 27.06.2017</t>
  </si>
  <si>
    <t>130-1 Т</t>
  </si>
  <si>
    <t>151-1 Т</t>
  </si>
  <si>
    <t>425-1 Т</t>
  </si>
  <si>
    <t>426-1 Т</t>
  </si>
  <si>
    <t>427-1 Т</t>
  </si>
  <si>
    <t>429-1 Т</t>
  </si>
  <si>
    <t>430-1 Т</t>
  </si>
  <si>
    <t>435-1 Т</t>
  </si>
  <si>
    <t>554-1 Т</t>
  </si>
  <si>
    <t>Итого по услугам:</t>
  </si>
  <si>
    <t>Итого товаров:</t>
  </si>
  <si>
    <t>Итого по работам:</t>
  </si>
</sst>
</file>

<file path=xl/styles.xml><?xml version="1.0" encoding="utf-8"?>
<styleSheet xmlns="http://schemas.openxmlformats.org/spreadsheetml/2006/main" xmlns:mc="http://schemas.openxmlformats.org/markup-compatibility/2006" xmlns:x14ac="http://schemas.microsoft.com/office/spreadsheetml/2009/9/ac" mc:Ignorable="x14ac">
  <numFmts count="57">
    <numFmt numFmtId="44" formatCode="_-* #,##0.00\ &quot;₽&quot;_-;\-* #,##0.00\ &quot;₽&quot;_-;_-* &quot;-&quot;??\ &quot;₽&quot;_-;_-@_-"/>
    <numFmt numFmtId="164" formatCode="&quot;$&quot;#,##0_);\(&quot;$&quot;#,##0\)"/>
    <numFmt numFmtId="165" formatCode="&quot;$&quot;#,##0_);[Red]\(&quot;$&quot;#,##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0&quot;р.&quot;;\-#,##0&quot;р.&quot;"/>
    <numFmt numFmtId="171" formatCode="#,##0&quot;р.&quot;;[Red]\-#,##0&quot;р.&quot;"/>
    <numFmt numFmtId="172" formatCode="_-* #,##0_р_._-;\-* #,##0_р_._-;_-* &quot;-&quot;_р_._-;_-@_-"/>
    <numFmt numFmtId="173" formatCode="_-* #,##0.00&quot;р.&quot;_-;\-* #,##0.00&quot;р.&quot;_-;_-* &quot;-&quot;??&quot;р.&quot;_-;_-@_-"/>
    <numFmt numFmtId="174" formatCode="_-* #,##0.00_р_._-;\-* #,##0.00_р_._-;_-* &quot;-&quot;??_р_._-;_-@_-"/>
    <numFmt numFmtId="175" formatCode="#,##0\ ;[Red]\(#,##0\);&quot;- &quot;"/>
    <numFmt numFmtId="176" formatCode="_-* #,##0.00\ _€_-;\-* #,##0.00\ _€_-;_-* &quot;-&quot;??\ _€_-;_-@_-"/>
    <numFmt numFmtId="177" formatCode="\+0.0;\-0.0"/>
    <numFmt numFmtId="178" formatCode="\+0.0%;\-0.0%"/>
    <numFmt numFmtId="179" formatCode="General_)"/>
    <numFmt numFmtId="180" formatCode="##\ &quot;h&quot;"/>
    <numFmt numFmtId="181" formatCode="0.000"/>
    <numFmt numFmtId="182" formatCode="_(* #,##0.0_);_(* \(#,##0.00\);_(* &quot;-&quot;??_);_(@_)"/>
    <numFmt numFmtId="183" formatCode="#,##0.0_);\(#,##0.0\)"/>
    <numFmt numFmtId="184" formatCode="#,##0.000_);\(#,##0.000\)"/>
    <numFmt numFmtId="185" formatCode="&quot;$&quot;#,\);\(&quot;$&quot;#,##0\)"/>
    <numFmt numFmtId="186" formatCode="* \(#,##0\);* #,##0_);&quot;-&quot;??_);@"/>
    <numFmt numFmtId="187" formatCode="* #,##0_);* \(#,##0\);&quot;-&quot;??_);@"/>
    <numFmt numFmtId="188" formatCode="&quot;р.&quot;#,##0\ ;\-&quot;р.&quot;#,##0"/>
    <numFmt numFmtId="189" formatCode="&quot;р.&quot;#,##0.00\ ;\(&quot;р.&quot;#,##0.00\)"/>
    <numFmt numFmtId="190" formatCode="0.00_)"/>
    <numFmt numFmtId="191" formatCode="_-* ###0\ _đ_._-;\-* #,##0\ _đ_._-;_-* &quot;-&quot;\ _đ_._-;_-@_-"/>
    <numFmt numFmtId="192" formatCode="\60\4\7\:"/>
    <numFmt numFmtId="193" formatCode="&quot;$&quot;#,##0"/>
    <numFmt numFmtId="194" formatCode="&quot;$&quot;#,\);\(&quot;$&quot;#,\)"/>
    <numFmt numFmtId="195" formatCode="&quot;$&quot;#,;\(&quot;$&quot;#,\)"/>
    <numFmt numFmtId="196" formatCode="_-* #,##0.00\ _р_._-;\-* #,##0.00\ _р_._-;_-* &quot;-&quot;??\ _р_._-;_-@_-"/>
    <numFmt numFmtId="197" formatCode="[$-409]d\-mmm;@"/>
    <numFmt numFmtId="198" formatCode="_(#,##0;\(#,##0\);\-;&quot;  &quot;@"/>
    <numFmt numFmtId="199" formatCode="_(* #,##0,_);_(* \(#,##0,\);_(* &quot;-&quot;_);_(@_)"/>
    <numFmt numFmtId="200" formatCode="_-* #,##0\ _P_t_s_-;\-* #,##0\ _P_t_s_-;_-* &quot;-&quot;\ _P_t_s_-;_-@_-"/>
    <numFmt numFmtId="201" formatCode="_-* #,##0.00\ _P_t_s_-;\-* #,##0.00\ _P_t_s_-;_-* &quot;-&quot;??\ _P_t_s_-;_-@_-"/>
    <numFmt numFmtId="202" formatCode="_-* #,##0\ &quot;Pts&quot;_-;\-* #,##0\ &quot;Pts&quot;_-;_-* &quot;-&quot;\ &quot;Pts&quot;_-;_-@_-"/>
    <numFmt numFmtId="203" formatCode="_-* #,##0.00\ &quot;Pts&quot;_-;\-* #,##0.00\ &quot;Pts&quot;_-;_-* &quot;-&quot;??\ &quot;Pts&quot;_-;_-@_-"/>
    <numFmt numFmtId="204" formatCode="0%_);\(0%\)"/>
    <numFmt numFmtId="205" formatCode="_-* #,##0.00\ &quot;DM&quot;_-;\-* #,##0.00\ &quot;DM&quot;_-;_-* &quot;-&quot;??\ &quot;DM&quot;_-;_-@_-"/>
    <numFmt numFmtId="206" formatCode="_-* #,##0\ _?_._-;\-* #,##0\ _?_._-;_-* &quot;-&quot;\ _?_._-;_-@_-"/>
    <numFmt numFmtId="207" formatCode="_-* #,##0.00[$€]_-;\-* #,##0.00[$€]_-;_-* &quot;-&quot;??[$€]_-;_-@_-"/>
    <numFmt numFmtId="208" formatCode="_-* #,##0.00000[$€]_-;\-* #,##0.00000[$€]_-;_-* &quot;-&quot;??[$€]_-;_-@_-"/>
    <numFmt numFmtId="209" formatCode="[$-409]d\-mmm\-yy;@"/>
    <numFmt numFmtId="210" formatCode="&quot;р.&quot;#,\);\(&quot;р.&quot;#,##0\)"/>
    <numFmt numFmtId="211" formatCode="&quot;р.&quot;#,\);\(&quot;р.&quot;#,\)"/>
    <numFmt numFmtId="212" formatCode="&quot;р.&quot;#,;\(&quot;р.&quot;#,\)"/>
    <numFmt numFmtId="213" formatCode="#,##0.00\ ;&quot; (&quot;#,##0.00\);&quot; -&quot;#\ ;@\ "/>
    <numFmt numFmtId="214" formatCode="_-* #,##0\ [$EUR]_-;\-* #,##0\ [$EUR]_-;_-* &quot;-&quot;\ [$EUR]_-;_-@_-"/>
    <numFmt numFmtId="215" formatCode="_(* #,##0.0_);_(* \(#,##0.0\);_(* &quot;-&quot;?_);_(@_)"/>
    <numFmt numFmtId="216" formatCode="_-[$$-409]* #,##0.00_ ;_-[$$-409]* \-#,##0.00\ ;_-[$$-409]* &quot;-&quot;??_ ;_-@_ "/>
    <numFmt numFmtId="217" formatCode="_(* #,##0_);_(* \(#,##0\);_(* &quot;-&quot;??_);_(@_)"/>
    <numFmt numFmtId="218" formatCode="#,##0.00_р_.;[Red]#,##0.00_р_."/>
    <numFmt numFmtId="219" formatCode="#,##0.00\ _₽"/>
  </numFmts>
  <fonts count="222">
    <font>
      <sz val="11"/>
      <color rgb="FF000000"/>
      <name val="Calibri"/>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b/>
      <sz val="12"/>
      <name val="Arial"/>
      <family val="2"/>
      <charset val="204"/>
    </font>
    <font>
      <b/>
      <sz val="11"/>
      <color rgb="FF000000"/>
      <name val="Calibri"/>
      <family val="2"/>
      <charset val="204"/>
    </font>
    <font>
      <sz val="8"/>
      <name val="Arial"/>
      <family val="2"/>
      <charset val="204"/>
    </font>
    <font>
      <b/>
      <sz val="8"/>
      <name val="Arial"/>
      <family val="2"/>
      <charset val="204"/>
    </font>
    <font>
      <sz val="11"/>
      <name val="Arial"/>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name val="Arial Cyr"/>
      <family val="2"/>
      <charset val="204"/>
    </font>
    <font>
      <sz val="10"/>
      <name val="Times New Roman"/>
      <family val="1"/>
      <charset val="204"/>
    </font>
    <font>
      <sz val="10"/>
      <name val="Arial Cyr"/>
      <charset val="204"/>
    </font>
    <font>
      <sz val="10"/>
      <name val="Arial"/>
      <family val="2"/>
      <charset val="204"/>
    </font>
    <font>
      <sz val="11"/>
      <color indexed="8"/>
      <name val="Calibri"/>
      <family val="2"/>
      <charset val="204"/>
    </font>
    <font>
      <sz val="10"/>
      <name val="Helv"/>
    </font>
    <font>
      <sz val="10"/>
      <color indexed="8"/>
      <name val="Arial"/>
      <family val="2"/>
      <charset val="204"/>
    </font>
    <font>
      <b/>
      <sz val="10"/>
      <name val="Arial"/>
      <family val="2"/>
      <charset val="204"/>
    </font>
    <font>
      <u/>
      <sz val="10"/>
      <color indexed="12"/>
      <name val="Arial Cyr"/>
      <charset val="204"/>
    </font>
    <font>
      <sz val="1"/>
      <color indexed="8"/>
      <name val="Courier"/>
      <family val="1"/>
      <charset val="204"/>
    </font>
    <font>
      <b/>
      <sz val="1"/>
      <color indexed="8"/>
      <name val="Courier"/>
      <family val="1"/>
      <charset val="204"/>
    </font>
    <font>
      <sz val="8"/>
      <name val="Helv"/>
      <charset val="204"/>
    </font>
    <font>
      <b/>
      <sz val="10"/>
      <color indexed="12"/>
      <name val="Arial Cyr"/>
      <family val="2"/>
      <charset val="204"/>
    </font>
    <font>
      <sz val="9"/>
      <name val="Arial"/>
      <family val="2"/>
      <charset val="204"/>
    </font>
    <font>
      <sz val="10"/>
      <name val="Helv"/>
      <family val="2"/>
    </font>
    <font>
      <sz val="9"/>
      <name val="Arial"/>
      <family val="2"/>
    </font>
    <font>
      <sz val="11"/>
      <color indexed="9"/>
      <name val="Calibri"/>
      <family val="2"/>
      <charset val="204"/>
    </font>
    <font>
      <sz val="10"/>
      <color indexed="21"/>
      <name val="Arial"/>
      <family val="2"/>
    </font>
    <font>
      <b/>
      <sz val="11"/>
      <color indexed="12"/>
      <name val="Arial"/>
      <family val="2"/>
    </font>
    <font>
      <b/>
      <sz val="14"/>
      <name val="Arial Black"/>
      <family val="2"/>
      <charset val="204"/>
    </font>
    <font>
      <b/>
      <sz val="10"/>
      <color indexed="8"/>
      <name val="Arial"/>
      <family val="2"/>
    </font>
    <font>
      <b/>
      <sz val="10"/>
      <name val="NTHelvetica/Cyrillic"/>
    </font>
    <font>
      <b/>
      <sz val="16"/>
      <name val="Arial Narrow"/>
      <family val="2"/>
    </font>
    <font>
      <b/>
      <i/>
      <sz val="9"/>
      <color indexed="37"/>
      <name val="Arial"/>
      <family val="2"/>
      <charset val="204"/>
    </font>
    <font>
      <sz val="8"/>
      <color indexed="9"/>
      <name val="Arial"/>
      <family val="2"/>
    </font>
    <font>
      <sz val="10"/>
      <color indexed="12"/>
      <name val="Arial"/>
      <family val="2"/>
    </font>
    <font>
      <sz val="10"/>
      <color indexed="20"/>
      <name val="Arial"/>
      <family val="2"/>
    </font>
    <font>
      <b/>
      <sz val="12"/>
      <color indexed="20"/>
      <name val="Arial"/>
      <family val="2"/>
    </font>
    <font>
      <b/>
      <sz val="10"/>
      <color indexed="8"/>
      <name val="MS Sans Serif"/>
      <family val="2"/>
      <charset val="204"/>
    </font>
    <font>
      <sz val="9"/>
      <name val="TimesET"/>
    </font>
    <font>
      <sz val="10"/>
      <name val="TimesET"/>
    </font>
    <font>
      <b/>
      <sz val="8"/>
      <color indexed="10"/>
      <name val="Arial"/>
      <family val="2"/>
    </font>
    <font>
      <b/>
      <sz val="11"/>
      <name val="PragmaticaCTT"/>
      <charset val="2"/>
    </font>
    <font>
      <b/>
      <sz val="9"/>
      <name val="Arial"/>
      <family val="2"/>
      <charset val="204"/>
    </font>
    <font>
      <b/>
      <sz val="12"/>
      <name val="NTHelvetica/Cyrillic"/>
    </font>
    <font>
      <sz val="12"/>
      <name val="PragmaticaCTT"/>
      <charset val="2"/>
    </font>
    <font>
      <sz val="10"/>
      <name val="Arial"/>
      <family val="2"/>
    </font>
    <font>
      <b/>
      <sz val="10"/>
      <color indexed="20"/>
      <name val="Arial"/>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1"/>
      <color indexed="8"/>
      <name val="Calibri"/>
      <family val="2"/>
      <charset val="162"/>
    </font>
    <font>
      <sz val="11"/>
      <color indexed="9"/>
      <name val="Calibri"/>
      <family val="2"/>
      <charset val="162"/>
    </font>
    <font>
      <sz val="11"/>
      <color indexed="20"/>
      <name val="Calibri"/>
      <family val="2"/>
      <charset val="162"/>
    </font>
    <font>
      <b/>
      <sz val="11"/>
      <color indexed="52"/>
      <name val="Calibri"/>
      <family val="2"/>
      <charset val="162"/>
    </font>
    <font>
      <b/>
      <sz val="11"/>
      <color indexed="9"/>
      <name val="Calibri"/>
      <family val="2"/>
      <charset val="162"/>
    </font>
    <font>
      <i/>
      <sz val="11"/>
      <color indexed="23"/>
      <name val="Calibri"/>
      <family val="2"/>
      <charset val="162"/>
    </font>
    <font>
      <sz val="11"/>
      <color indexed="17"/>
      <name val="Calibri"/>
      <family val="2"/>
      <charset val="162"/>
    </font>
    <font>
      <b/>
      <sz val="11"/>
      <color indexed="56"/>
      <name val="Calibri"/>
      <family val="2"/>
      <charset val="162"/>
    </font>
    <font>
      <sz val="11"/>
      <color indexed="52"/>
      <name val="Calibri"/>
      <family val="2"/>
      <charset val="162"/>
    </font>
    <font>
      <sz val="11"/>
      <color indexed="60"/>
      <name val="Calibri"/>
      <family val="2"/>
      <charset val="162"/>
    </font>
    <font>
      <b/>
      <sz val="11"/>
      <color indexed="63"/>
      <name val="Calibri"/>
      <family val="2"/>
      <charset val="162"/>
    </font>
    <font>
      <sz val="11"/>
      <color indexed="10"/>
      <name val="Calibri"/>
      <family val="2"/>
      <charset val="162"/>
    </font>
    <font>
      <u/>
      <sz val="10.5"/>
      <color indexed="12"/>
      <name val="Arial"/>
      <family val="2"/>
      <charset val="204"/>
    </font>
    <font>
      <b/>
      <sz val="10"/>
      <name val="Arial Cyr"/>
      <family val="2"/>
      <charset val="204"/>
    </font>
    <font>
      <sz val="10"/>
      <name val="Helv"/>
      <charset val="204"/>
    </font>
    <font>
      <sz val="10"/>
      <color indexed="0"/>
      <name val="Helv"/>
      <charset val="204"/>
    </font>
    <font>
      <sz val="14"/>
      <name val="–?’©"/>
      <family val="1"/>
      <charset val="128"/>
    </font>
    <font>
      <b/>
      <sz val="10"/>
      <name val="MS Sans Serif"/>
      <family val="2"/>
      <charset val="204"/>
    </font>
    <font>
      <sz val="9"/>
      <name val="Times New Roman"/>
      <family val="1"/>
    </font>
    <font>
      <sz val="10"/>
      <name val="Courier"/>
      <family val="1"/>
      <charset val="204"/>
    </font>
    <font>
      <sz val="10"/>
      <name val="Times New Roman"/>
      <family val="1"/>
    </font>
    <font>
      <sz val="10"/>
      <color indexed="8"/>
      <name val="Arial"/>
      <family val="2"/>
    </font>
    <font>
      <sz val="10"/>
      <name val="MS Sans Serif"/>
      <family val="2"/>
      <charset val="204"/>
    </font>
    <font>
      <sz val="12"/>
      <name val="Tms Rmn"/>
      <charset val="204"/>
    </font>
    <font>
      <sz val="8"/>
      <name val="Arial"/>
      <family val="2"/>
    </font>
    <font>
      <b/>
      <sz val="12"/>
      <name val="Arial"/>
      <family val="2"/>
    </font>
    <font>
      <b/>
      <sz val="10"/>
      <color indexed="58"/>
      <name val="Arial"/>
      <family val="2"/>
      <charset val="162"/>
    </font>
    <font>
      <b/>
      <sz val="10"/>
      <color indexed="18"/>
      <name val="Arial"/>
      <family val="2"/>
      <charset val="162"/>
    </font>
    <font>
      <b/>
      <sz val="10"/>
      <color indexed="10"/>
      <name val="Book Antiqua"/>
      <family val="1"/>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color indexed="18"/>
      <name val="Arial Tur"/>
      <family val="2"/>
      <charset val="162"/>
    </font>
    <font>
      <b/>
      <i/>
      <sz val="16"/>
      <name val="Helv"/>
    </font>
    <font>
      <sz val="12"/>
      <color indexed="8"/>
      <name val="Times New Roman"/>
      <family val="1"/>
    </font>
    <font>
      <sz val="10"/>
      <name val="NTHelvetica/Cyrillic"/>
      <charset val="204"/>
    </font>
    <font>
      <b/>
      <sz val="10"/>
      <color indexed="10"/>
      <name val="Arial"/>
      <family val="2"/>
    </font>
    <font>
      <sz val="14"/>
      <name val="¾©"/>
      <family val="1"/>
      <charset val="128"/>
    </font>
    <font>
      <sz val="10"/>
      <name val="Arial Cyr"/>
    </font>
    <font>
      <sz val="10"/>
      <name val="MS Sans Serif"/>
      <family val="2"/>
    </font>
    <font>
      <sz val="10"/>
      <color indexed="0"/>
      <name val="Helv"/>
      <family val="2"/>
    </font>
    <font>
      <sz val="1"/>
      <color indexed="8"/>
      <name val="Courier"/>
      <family val="3"/>
    </font>
    <font>
      <b/>
      <sz val="1"/>
      <color indexed="8"/>
      <name val="Courier"/>
      <family val="3"/>
    </font>
    <font>
      <b/>
      <sz val="10"/>
      <name val="MS Sans Serif"/>
      <family val="2"/>
    </font>
    <font>
      <sz val="10"/>
      <name val="Courier"/>
      <family val="3"/>
    </font>
    <font>
      <sz val="12"/>
      <name val="Tms Rmn"/>
      <family val="1"/>
    </font>
    <font>
      <b/>
      <sz val="10"/>
      <name val="NTHelvetica/Cyrillic"/>
      <family val="2"/>
    </font>
    <font>
      <b/>
      <sz val="10"/>
      <color indexed="8"/>
      <name val="MS Sans Serif"/>
      <family val="2"/>
    </font>
    <font>
      <b/>
      <i/>
      <sz val="16"/>
      <name val="Helv"/>
      <family val="2"/>
    </font>
    <font>
      <sz val="9"/>
      <name val="TimesET"/>
      <family val="1"/>
    </font>
    <font>
      <sz val="8"/>
      <name val="Helv"/>
      <family val="2"/>
    </font>
    <font>
      <sz val="10"/>
      <name val="TimesET"/>
      <family val="1"/>
    </font>
    <font>
      <b/>
      <sz val="12"/>
      <name val="NTHelvetica/Cyrillic"/>
      <family val="2"/>
    </font>
    <font>
      <u/>
      <sz val="10"/>
      <color indexed="12"/>
      <name val="Arial Cyr"/>
      <family val="2"/>
      <charset val="204"/>
    </font>
    <font>
      <b/>
      <sz val="18"/>
      <color indexed="56"/>
      <name val="Cambria"/>
      <family val="1"/>
      <charset val="204"/>
    </font>
    <font>
      <sz val="11"/>
      <color theme="1"/>
      <name val="Calibri"/>
      <family val="2"/>
      <charset val="204"/>
    </font>
    <font>
      <u/>
      <sz val="9.35"/>
      <color theme="10"/>
      <name val="Calibri"/>
      <family val="2"/>
      <charset val="204"/>
    </font>
    <font>
      <u/>
      <sz val="8"/>
      <color theme="10"/>
      <name val="MS Sans Serif"/>
      <family val="2"/>
      <charset val="204"/>
    </font>
    <font>
      <sz val="10"/>
      <color theme="1"/>
      <name val="Arial"/>
      <family val="2"/>
      <charset val="204"/>
    </font>
    <font>
      <sz val="11"/>
      <color theme="1"/>
      <name val="Calibri"/>
      <family val="2"/>
      <scheme val="minor"/>
    </font>
    <font>
      <sz val="12"/>
      <color theme="1"/>
      <name val="Times New Roman"/>
      <family val="1"/>
      <charset val="204"/>
    </font>
    <font>
      <b/>
      <sz val="12"/>
      <color theme="1"/>
      <name val="Times New Roman"/>
      <family val="1"/>
      <charset val="204"/>
    </font>
    <font>
      <sz val="11"/>
      <color indexed="8"/>
      <name val="Calibri"/>
      <family val="2"/>
    </font>
    <font>
      <sz val="12"/>
      <color indexed="8"/>
      <name val="Times New Roman"/>
      <family val="1"/>
      <charset val="204"/>
    </font>
    <font>
      <sz val="11"/>
      <color indexed="8"/>
      <name val="Calibri"/>
      <family val="2"/>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0"/>
      <color indexed="62"/>
      <name val="Arial"/>
      <family val="2"/>
    </font>
    <font>
      <sz val="11"/>
      <color indexed="17"/>
      <name val="Calibri"/>
      <family val="2"/>
    </font>
    <font>
      <b/>
      <sz val="11"/>
      <color indexed="56"/>
      <name val="Calibri"/>
      <family val="2"/>
    </font>
    <font>
      <sz val="11"/>
      <color indexed="52"/>
      <name val="Calibri"/>
      <family val="2"/>
    </font>
    <font>
      <sz val="11"/>
      <color indexed="60"/>
      <name val="Calibri"/>
      <family val="2"/>
    </font>
    <font>
      <b/>
      <sz val="11"/>
      <color indexed="63"/>
      <name val="Calibri"/>
      <family val="2"/>
    </font>
    <font>
      <sz val="11"/>
      <color indexed="10"/>
      <name val="Calibri"/>
      <family val="2"/>
    </font>
    <font>
      <u/>
      <sz val="10"/>
      <color indexed="12"/>
      <name val="Arial"/>
      <family val="2"/>
      <charset val="204"/>
    </font>
    <font>
      <b/>
      <sz val="10"/>
      <name val="Arial"/>
      <family val="2"/>
    </font>
    <font>
      <b/>
      <sz val="10"/>
      <color indexed="56"/>
      <name val="Arial"/>
      <family val="2"/>
      <charset val="204"/>
    </font>
    <font>
      <sz val="10"/>
      <color indexed="56"/>
      <name val="Arial"/>
      <family val="2"/>
      <charset val="204"/>
    </font>
    <font>
      <sz val="10"/>
      <name val="Helv"/>
      <family val="2"/>
      <charset val="204"/>
    </font>
    <font>
      <sz val="10"/>
      <color indexed="0"/>
      <name val="Helv"/>
      <family val="2"/>
      <charset val="204"/>
    </font>
    <font>
      <sz val="1"/>
      <color indexed="8"/>
      <name val="Courier"/>
      <family val="3"/>
      <charset val="204"/>
    </font>
    <font>
      <sz val="10"/>
      <color indexed="21"/>
      <name val="Arial"/>
      <family val="2"/>
      <charset val="204"/>
    </font>
    <font>
      <b/>
      <sz val="11"/>
      <color indexed="12"/>
      <name val="Arial"/>
      <family val="2"/>
      <charset val="204"/>
    </font>
    <font>
      <b/>
      <sz val="10"/>
      <name val="NTHelvetica/Cyrillic"/>
      <charset val="204"/>
    </font>
    <font>
      <b/>
      <sz val="16"/>
      <name val="Arial Narrow"/>
      <family val="2"/>
      <charset val="204"/>
    </font>
    <font>
      <sz val="8"/>
      <color indexed="9"/>
      <name val="Arial"/>
      <family val="2"/>
      <charset val="204"/>
    </font>
    <font>
      <sz val="10"/>
      <color indexed="12"/>
      <name val="Arial"/>
      <family val="2"/>
      <charset val="204"/>
    </font>
    <font>
      <sz val="10"/>
      <color indexed="20"/>
      <name val="Arial"/>
      <family val="2"/>
      <charset val="204"/>
    </font>
    <font>
      <sz val="11"/>
      <name val="Times New Roman"/>
      <family val="1"/>
      <charset val="204"/>
    </font>
    <font>
      <b/>
      <i/>
      <sz val="16"/>
      <name val="Helv"/>
      <charset val="204"/>
    </font>
    <font>
      <sz val="9"/>
      <name val="TimesET"/>
      <charset val="204"/>
    </font>
    <font>
      <b/>
      <sz val="10"/>
      <color indexed="10"/>
      <name val="Arial"/>
      <family val="2"/>
      <charset val="204"/>
    </font>
    <font>
      <b/>
      <sz val="12"/>
      <name val="NTHelvetica/Cyrillic"/>
      <charset val="204"/>
    </font>
    <font>
      <sz val="9"/>
      <name val="Times New Roman"/>
      <family val="1"/>
      <charset val="204"/>
    </font>
    <font>
      <sz val="18"/>
      <name val="Times New Roman"/>
      <family val="1"/>
      <charset val="204"/>
    </font>
    <font>
      <b/>
      <sz val="12"/>
      <color indexed="20"/>
      <name val="Arial"/>
      <family val="2"/>
      <charset val="204"/>
    </font>
    <font>
      <b/>
      <sz val="13"/>
      <name val="Times New Roman"/>
      <family val="1"/>
      <charset val="204"/>
    </font>
    <font>
      <b/>
      <i/>
      <sz val="12"/>
      <name val="Times New Roman"/>
      <family val="1"/>
      <charset val="204"/>
    </font>
    <font>
      <i/>
      <sz val="12"/>
      <name val="Times New Roman"/>
      <family val="1"/>
      <charset val="204"/>
    </font>
    <font>
      <sz val="10"/>
      <name val="TimesET"/>
      <charset val="204"/>
    </font>
    <font>
      <b/>
      <sz val="10"/>
      <color indexed="20"/>
      <name val="Arial"/>
      <family val="2"/>
      <charset val="204"/>
    </font>
    <font>
      <u/>
      <sz val="10"/>
      <color theme="10"/>
      <name val="Arial"/>
      <family val="2"/>
      <charset val="204"/>
    </font>
    <font>
      <sz val="10"/>
      <name val="NTHarmonica"/>
      <family val="2"/>
    </font>
    <font>
      <u/>
      <sz val="11"/>
      <color theme="10"/>
      <name val="Calibri"/>
      <family val="2"/>
      <charset val="204"/>
      <scheme val="minor"/>
    </font>
    <font>
      <b/>
      <sz val="15"/>
      <color indexed="56"/>
      <name val="Calibri"/>
      <family val="2"/>
    </font>
    <font>
      <b/>
      <sz val="13"/>
      <color indexed="56"/>
      <name val="Calibri"/>
      <family val="2"/>
    </font>
    <font>
      <b/>
      <sz val="18"/>
      <color indexed="56"/>
      <name val="Cambria"/>
      <family val="1"/>
    </font>
    <font>
      <b/>
      <sz val="11"/>
      <color indexed="8"/>
      <name val="Calibri"/>
      <family val="2"/>
    </font>
    <font>
      <sz val="11"/>
      <color indexed="17"/>
      <name val="宋体"/>
      <charset val="134"/>
    </font>
    <font>
      <sz val="11"/>
      <color indexed="20"/>
      <name val="宋体"/>
      <charset val="134"/>
    </font>
    <font>
      <sz val="11"/>
      <color indexed="62"/>
      <name val="宋体"/>
      <charset val="134"/>
    </font>
    <font>
      <b/>
      <sz val="18"/>
      <color indexed="56"/>
      <name val="Cambria"/>
      <family val="2"/>
    </font>
    <font>
      <b/>
      <sz val="9"/>
      <color indexed="12"/>
      <name val="Comic Sans MS"/>
      <family val="4"/>
    </font>
    <font>
      <sz val="9"/>
      <name val="Comic Sans MS"/>
      <family val="4"/>
    </font>
    <font>
      <sz val="8"/>
      <name val="Comic Sans MS"/>
      <family val="4"/>
    </font>
    <font>
      <b/>
      <sz val="9"/>
      <name val="Comic Sans MS"/>
      <family val="4"/>
    </font>
    <font>
      <b/>
      <sz val="8"/>
      <color indexed="12"/>
      <name val="Comic Sans MS"/>
      <family val="4"/>
    </font>
    <font>
      <b/>
      <sz val="9"/>
      <name val="UniversCond"/>
    </font>
    <font>
      <b/>
      <u val="singleAccounting"/>
      <sz val="9"/>
      <name val="Times New Roman"/>
      <family val="1"/>
    </font>
    <font>
      <b/>
      <vertAlign val="superscript"/>
      <sz val="8"/>
      <name val="Comic Sans MS"/>
      <family val="4"/>
    </font>
    <font>
      <b/>
      <sz val="11"/>
      <color indexed="12"/>
      <name val="Comic Sans MS"/>
      <family val="4"/>
    </font>
    <font>
      <u/>
      <sz val="10"/>
      <color theme="10"/>
      <name val="Arial"/>
      <family val="2"/>
    </font>
    <font>
      <u/>
      <sz val="11"/>
      <color theme="10"/>
      <name val="Calibri"/>
      <family val="2"/>
      <scheme val="minor"/>
    </font>
    <font>
      <sz val="11"/>
      <color indexed="8"/>
      <name val="Calibri"/>
      <family val="2"/>
      <charset val="204"/>
      <scheme val="minor"/>
    </font>
    <font>
      <sz val="10"/>
      <color theme="1"/>
      <name val="Times New Roman"/>
      <family val="1"/>
      <charset val="204"/>
    </font>
    <font>
      <b/>
      <sz val="10"/>
      <color theme="1"/>
      <name val="Times New Roman"/>
      <family val="1"/>
      <charset val="204"/>
    </font>
    <font>
      <sz val="11"/>
      <color rgb="FF000000"/>
      <name val="Calibri"/>
      <family val="2"/>
      <charset val="204"/>
    </font>
    <font>
      <sz val="10"/>
      <color rgb="FFFF0000"/>
      <name val="Times New Roman"/>
      <family val="1"/>
      <charset val="204"/>
    </font>
    <font>
      <sz val="10"/>
      <color indexed="8"/>
      <name val="Times New Roman"/>
      <family val="1"/>
      <charset val="204"/>
    </font>
    <font>
      <b/>
      <sz val="10"/>
      <color indexed="8"/>
      <name val="Times New Roman"/>
      <family val="1"/>
      <charset val="204"/>
    </font>
    <font>
      <b/>
      <i/>
      <sz val="10"/>
      <color indexed="8"/>
      <name val="Times New Roman"/>
      <family val="1"/>
      <charset val="204"/>
    </font>
    <font>
      <b/>
      <sz val="10"/>
      <name val="Times New Roman"/>
      <family val="1"/>
      <charset val="204"/>
    </font>
    <font>
      <b/>
      <sz val="12"/>
      <name val="Times New Roman"/>
      <family val="1"/>
      <charset val="204"/>
    </font>
    <font>
      <sz val="9"/>
      <color theme="1"/>
      <name val="Times New Roman"/>
      <family val="1"/>
      <charset val="204"/>
    </font>
    <font>
      <sz val="9"/>
      <color rgb="FF000000"/>
      <name val="Calibri"/>
      <family val="2"/>
      <charset val="204"/>
      <scheme val="minor"/>
    </font>
    <font>
      <sz val="9"/>
      <color indexed="8"/>
      <name val="Calibri"/>
      <family val="2"/>
      <charset val="204"/>
      <scheme val="minor"/>
    </font>
    <font>
      <b/>
      <sz val="9"/>
      <color indexed="8"/>
      <name val="Calibri"/>
      <family val="2"/>
      <charset val="204"/>
      <scheme val="minor"/>
    </font>
    <font>
      <b/>
      <sz val="9"/>
      <color rgb="FF000000"/>
      <name val="Calibri"/>
      <family val="2"/>
      <charset val="204"/>
      <scheme val="minor"/>
    </font>
    <font>
      <b/>
      <sz val="10"/>
      <color indexed="8"/>
      <name val="Calibri"/>
      <family val="2"/>
      <charset val="204"/>
      <scheme val="minor"/>
    </font>
  </fonts>
  <fills count="7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92D05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gray0625"/>
    </fill>
    <fill>
      <patternFill patternType="solid">
        <fgColor indexed="55"/>
      </patternFill>
    </fill>
    <fill>
      <patternFill patternType="solid">
        <fgColor indexed="13"/>
        <bgColor indexed="64"/>
      </patternFill>
    </fill>
    <fill>
      <patternFill patternType="solid">
        <fgColor indexed="22"/>
        <bgColor indexed="64"/>
      </patternFill>
    </fill>
    <fill>
      <patternFill patternType="solid">
        <fgColor indexed="26"/>
        <bgColor indexed="64"/>
      </patternFill>
    </fill>
    <fill>
      <patternFill patternType="solid">
        <fgColor indexed="42"/>
        <bgColor indexed="64"/>
      </patternFill>
    </fill>
    <fill>
      <patternFill patternType="gray0625">
        <bgColor indexed="9"/>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2"/>
        <bgColor indexed="39"/>
      </patternFill>
    </fill>
    <fill>
      <patternFill patternType="lightGray"/>
    </fill>
    <fill>
      <patternFill patternType="solid">
        <fgColor indexed="27"/>
        <bgColor indexed="64"/>
      </patternFill>
    </fill>
    <fill>
      <patternFill patternType="solid">
        <fgColor indexed="14"/>
        <bgColor indexed="64"/>
      </patternFill>
    </fill>
    <fill>
      <patternFill patternType="solid">
        <fgColor indexed="43"/>
        <bgColor indexed="64"/>
      </patternFill>
    </fill>
    <fill>
      <patternFill patternType="solid">
        <fgColor theme="0"/>
        <bgColor indexed="64"/>
      </patternFill>
    </fill>
    <fill>
      <patternFill patternType="solid">
        <fgColor rgb="FFFFFF00"/>
        <bgColor indexed="64"/>
      </patternFill>
    </fill>
    <fill>
      <patternFill patternType="solid">
        <fgColor rgb="FF44C7CE"/>
        <bgColor indexed="64"/>
      </patternFill>
    </fill>
    <fill>
      <patternFill patternType="solid">
        <fgColor theme="8"/>
        <bgColor indexed="64"/>
      </patternFill>
    </fill>
    <fill>
      <patternFill patternType="solid">
        <fgColor rgb="FF00FFFF"/>
        <bgColor indexed="64"/>
      </patternFill>
    </fill>
    <fill>
      <patternFill patternType="solid">
        <fgColor rgb="FFFF0000"/>
        <bgColor indexed="64"/>
      </patternFill>
    </fill>
  </fills>
  <borders count="68">
    <border>
      <left/>
      <right/>
      <top/>
      <bottom/>
      <diagonal/>
    </border>
    <border>
      <left style="thin">
        <color auto="1"/>
      </left>
      <right style="thin">
        <color auto="1"/>
      </right>
      <top style="thin">
        <color auto="1"/>
      </top>
      <bottom style="thin">
        <color auto="1"/>
      </bottom>
      <diagonal/>
    </border>
    <border>
      <left/>
      <right/>
      <top style="medium">
        <color auto="1"/>
      </top>
      <bottom style="medium">
        <color auto="1"/>
      </bottom>
      <diagonal/>
    </border>
    <border>
      <left style="medium">
        <color auto="1"/>
      </left>
      <right style="medium">
        <color auto="1"/>
      </right>
      <top style="medium">
        <color auto="1"/>
      </top>
      <bottom style="medium">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medium">
        <color indexed="64"/>
      </top>
      <bottom style="hair">
        <color indexed="64"/>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style="medium">
        <color indexed="64"/>
      </left>
      <right/>
      <top style="thin">
        <color indexed="64"/>
      </top>
      <bottom/>
      <diagonal/>
    </border>
    <border>
      <left/>
      <right style="hair">
        <color indexed="64"/>
      </right>
      <top/>
      <bottom style="hair">
        <color indexed="64"/>
      </bottom>
      <diagonal/>
    </border>
    <border>
      <left style="medium">
        <color indexed="64"/>
      </left>
      <right style="hair">
        <color indexed="64"/>
      </right>
      <top style="hair">
        <color indexed="64"/>
      </top>
      <bottom style="hair">
        <color indexed="64"/>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hair">
        <color indexed="64"/>
      </left>
      <right/>
      <top style="hair">
        <color indexed="64"/>
      </top>
      <bottom style="hair">
        <color indexed="9"/>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bottom/>
      <diagonal/>
    </border>
    <border>
      <left/>
      <right/>
      <top style="thin">
        <color auto="1"/>
      </top>
      <bottom/>
      <diagonal/>
    </border>
    <border>
      <left style="thin">
        <color indexed="64"/>
      </left>
      <right/>
      <top/>
      <bottom/>
      <diagonal/>
    </border>
    <border>
      <left/>
      <right/>
      <top/>
      <bottom style="medium">
        <color indexed="64"/>
      </bottom>
      <diagonal/>
    </border>
    <border>
      <left style="thin">
        <color indexed="54"/>
      </left>
      <right/>
      <top/>
      <bottom/>
      <diagonal/>
    </border>
    <border>
      <left/>
      <right/>
      <top style="thick">
        <color indexed="54"/>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auto="1"/>
      </left>
      <right/>
      <top style="thin">
        <color auto="1"/>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style="thin">
        <color auto="1"/>
      </bottom>
      <diagonal/>
    </border>
    <border>
      <left/>
      <right/>
      <top/>
      <bottom style="thin">
        <color auto="1"/>
      </bottom>
      <diagonal/>
    </border>
    <border>
      <left/>
      <right style="medium">
        <color auto="1"/>
      </right>
      <top/>
      <bottom style="thin">
        <color auto="1"/>
      </bottom>
      <diagonal/>
    </border>
    <border>
      <left/>
      <right style="medium">
        <color auto="1"/>
      </right>
      <top style="thin">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auto="1"/>
      </left>
      <right style="medium">
        <color auto="1"/>
      </right>
      <top style="medium">
        <color auto="1"/>
      </top>
      <bottom/>
      <diagonal/>
    </border>
    <border>
      <left style="medium">
        <color auto="1"/>
      </left>
      <right style="medium">
        <color auto="1"/>
      </right>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top/>
      <bottom style="thin">
        <color auto="1"/>
      </bottom>
      <diagonal/>
    </border>
    <border>
      <left/>
      <right style="thin">
        <color auto="1"/>
      </right>
      <top/>
      <bottom style="thin">
        <color auto="1"/>
      </bottom>
      <diagonal/>
    </border>
    <border>
      <left style="thin">
        <color auto="1"/>
      </left>
      <right/>
      <top style="medium">
        <color auto="1"/>
      </top>
      <bottom style="medium">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s>
  <cellStyleXfs count="54853">
    <xf numFmtId="0" fontId="0" fillId="0" borderId="0"/>
    <xf numFmtId="197" fontId="3" fillId="0" borderId="0"/>
    <xf numFmtId="197" fontId="25" fillId="0" borderId="0"/>
    <xf numFmtId="175" fontId="28" fillId="0" borderId="0" applyFill="0" applyBorder="0" applyAlignment="0" applyProtection="0"/>
    <xf numFmtId="197" fontId="27" fillId="0" borderId="0"/>
    <xf numFmtId="197" fontId="28" fillId="0" borderId="0"/>
    <xf numFmtId="174" fontId="28" fillId="0" borderId="0" applyFill="0" applyBorder="0" applyAlignment="0" applyProtection="0"/>
    <xf numFmtId="197" fontId="28" fillId="0" borderId="0"/>
    <xf numFmtId="197" fontId="28" fillId="0" borderId="0"/>
    <xf numFmtId="197" fontId="28" fillId="0" borderId="0"/>
    <xf numFmtId="197" fontId="28" fillId="0" borderId="0"/>
    <xf numFmtId="197" fontId="28" fillId="0" borderId="0"/>
    <xf numFmtId="197" fontId="61" fillId="0" borderId="0"/>
    <xf numFmtId="197" fontId="28" fillId="0" borderId="0"/>
    <xf numFmtId="197" fontId="28" fillId="0" borderId="0"/>
    <xf numFmtId="197" fontId="28" fillId="0" borderId="0"/>
    <xf numFmtId="197" fontId="61" fillId="0" borderId="0"/>
    <xf numFmtId="197" fontId="28" fillId="0" borderId="0"/>
    <xf numFmtId="197" fontId="28" fillId="0" borderId="0"/>
    <xf numFmtId="197" fontId="27" fillId="0" borderId="0"/>
    <xf numFmtId="197" fontId="25" fillId="0" borderId="0"/>
    <xf numFmtId="197" fontId="28" fillId="0" borderId="0"/>
    <xf numFmtId="197" fontId="28" fillId="0" borderId="0"/>
    <xf numFmtId="197" fontId="28" fillId="0" borderId="0"/>
    <xf numFmtId="197" fontId="28" fillId="0" borderId="0"/>
    <xf numFmtId="197" fontId="92" fillId="0" borderId="0"/>
    <xf numFmtId="197" fontId="39"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25" fillId="0" borderId="0"/>
    <xf numFmtId="197" fontId="30" fillId="0" borderId="0"/>
    <xf numFmtId="197" fontId="39" fillId="0" borderId="0"/>
    <xf numFmtId="197" fontId="31" fillId="0" borderId="0">
      <alignment vertical="top"/>
    </xf>
    <xf numFmtId="197" fontId="31" fillId="0" borderId="0">
      <alignment vertical="top"/>
    </xf>
    <xf numFmtId="197" fontId="30" fillId="0" borderId="0"/>
    <xf numFmtId="197" fontId="39" fillId="0" borderId="0"/>
    <xf numFmtId="197" fontId="93" fillId="0" borderId="0"/>
    <xf numFmtId="197" fontId="120"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28" fillId="0" borderId="0"/>
    <xf numFmtId="197" fontId="28" fillId="0" borderId="0"/>
    <xf numFmtId="197" fontId="28" fillId="0" borderId="0"/>
    <xf numFmtId="197" fontId="28" fillId="0" borderId="0"/>
    <xf numFmtId="197" fontId="25" fillId="0" borderId="0"/>
    <xf numFmtId="197" fontId="30" fillId="0" borderId="0"/>
    <xf numFmtId="197" fontId="39" fillId="0" borderId="0"/>
    <xf numFmtId="197" fontId="25" fillId="0" borderId="0"/>
    <xf numFmtId="197" fontId="25" fillId="0" borderId="0"/>
    <xf numFmtId="197" fontId="30" fillId="0" borderId="0"/>
    <xf numFmtId="197" fontId="39" fillId="0" borderId="0"/>
    <xf numFmtId="197" fontId="25" fillId="0" borderId="0"/>
    <xf numFmtId="197" fontId="30" fillId="0" borderId="0"/>
    <xf numFmtId="197" fontId="39" fillId="0" borderId="0"/>
    <xf numFmtId="197" fontId="39" fillId="0" borderId="0"/>
    <xf numFmtId="197" fontId="25" fillId="0" borderId="0"/>
    <xf numFmtId="197" fontId="25" fillId="0" borderId="0"/>
    <xf numFmtId="197" fontId="25" fillId="0" borderId="0"/>
    <xf numFmtId="197" fontId="25" fillId="0" borderId="0"/>
    <xf numFmtId="197" fontId="31" fillId="0" borderId="0">
      <alignment vertical="top"/>
    </xf>
    <xf numFmtId="197" fontId="25" fillId="0" borderId="0"/>
    <xf numFmtId="197" fontId="30" fillId="0" borderId="0"/>
    <xf numFmtId="197" fontId="39" fillId="0" borderId="0"/>
    <xf numFmtId="197" fontId="30" fillId="0" borderId="0"/>
    <xf numFmtId="197" fontId="39" fillId="0" borderId="0"/>
    <xf numFmtId="197" fontId="93" fillId="0" borderId="0"/>
    <xf numFmtId="197" fontId="120"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40" fillId="0" borderId="0">
      <alignment vertical="top"/>
    </xf>
    <xf numFmtId="197" fontId="30" fillId="0" borderId="0"/>
    <xf numFmtId="197" fontId="39" fillId="0" borderId="0"/>
    <xf numFmtId="197" fontId="30" fillId="0" borderId="0"/>
    <xf numFmtId="197" fontId="39" fillId="0" borderId="0"/>
    <xf numFmtId="197" fontId="30" fillId="0" borderId="0"/>
    <xf numFmtId="197" fontId="39" fillId="0" borderId="0"/>
    <xf numFmtId="197" fontId="31" fillId="0" borderId="0">
      <alignment vertical="top"/>
    </xf>
    <xf numFmtId="197" fontId="93" fillId="0" borderId="0"/>
    <xf numFmtId="197" fontId="120" fillId="0" borderId="0"/>
    <xf numFmtId="197" fontId="30" fillId="0" borderId="0"/>
    <xf numFmtId="197" fontId="39" fillId="0" borderId="0"/>
    <xf numFmtId="197" fontId="25"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92" fillId="0" borderId="0"/>
    <xf numFmtId="197" fontId="39" fillId="0" borderId="0"/>
    <xf numFmtId="197" fontId="30" fillId="0" borderId="0"/>
    <xf numFmtId="197" fontId="39" fillId="0" borderId="0"/>
    <xf numFmtId="197" fontId="93" fillId="0" borderId="0"/>
    <xf numFmtId="197" fontId="120" fillId="0" borderId="0"/>
    <xf numFmtId="197" fontId="93" fillId="0" borderId="0"/>
    <xf numFmtId="197" fontId="120" fillId="0" borderId="0"/>
    <xf numFmtId="197" fontId="30" fillId="0" borderId="0"/>
    <xf numFmtId="197" fontId="39" fillId="0" borderId="0"/>
    <xf numFmtId="197" fontId="92" fillId="0" borderId="0"/>
    <xf numFmtId="197" fontId="39"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92" fillId="0" borderId="0"/>
    <xf numFmtId="197" fontId="39" fillId="0" borderId="0"/>
    <xf numFmtId="197" fontId="25" fillId="0" borderId="0"/>
    <xf numFmtId="197" fontId="25" fillId="0" borderId="0"/>
    <xf numFmtId="197" fontId="30" fillId="0" borderId="0"/>
    <xf numFmtId="197" fontId="39" fillId="0" borderId="0"/>
    <xf numFmtId="197" fontId="25" fillId="0" borderId="0"/>
    <xf numFmtId="197" fontId="30" fillId="0" borderId="0"/>
    <xf numFmtId="197" fontId="39" fillId="0" borderId="0"/>
    <xf numFmtId="197" fontId="40" fillId="0" borderId="0">
      <alignment vertical="top"/>
    </xf>
    <xf numFmtId="197" fontId="30" fillId="0" borderId="0"/>
    <xf numFmtId="197" fontId="39" fillId="0" borderId="0"/>
    <xf numFmtId="197" fontId="30" fillId="0" borderId="0"/>
    <xf numFmtId="197" fontId="39" fillId="0" borderId="0"/>
    <xf numFmtId="197" fontId="40" fillId="0" borderId="0">
      <alignment vertical="top"/>
    </xf>
    <xf numFmtId="197" fontId="30" fillId="0" borderId="0"/>
    <xf numFmtId="197" fontId="39"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40" fillId="0" borderId="0">
      <alignment vertical="top"/>
    </xf>
    <xf numFmtId="197" fontId="30" fillId="0" borderId="0"/>
    <xf numFmtId="197" fontId="39" fillId="0" borderId="0"/>
    <xf numFmtId="197" fontId="92" fillId="0" borderId="0"/>
    <xf numFmtId="197" fontId="39" fillId="0" borderId="0"/>
    <xf numFmtId="197" fontId="31" fillId="0" borderId="0">
      <alignment vertical="top"/>
    </xf>
    <xf numFmtId="197" fontId="25" fillId="0" borderId="0"/>
    <xf numFmtId="197" fontId="92" fillId="0" borderId="0"/>
    <xf numFmtId="197" fontId="39" fillId="0" borderId="0"/>
    <xf numFmtId="197" fontId="92" fillId="0" borderId="0"/>
    <xf numFmtId="197" fontId="39" fillId="0" borderId="0"/>
    <xf numFmtId="197" fontId="92" fillId="0" borderId="0"/>
    <xf numFmtId="197" fontId="39" fillId="0" borderId="0"/>
    <xf numFmtId="197" fontId="31" fillId="0" borderId="0">
      <alignment vertical="top"/>
    </xf>
    <xf numFmtId="197" fontId="93" fillId="0" borderId="0"/>
    <xf numFmtId="197" fontId="120"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25" fillId="0" borderId="0"/>
    <xf numFmtId="197" fontId="92" fillId="0" borderId="0"/>
    <xf numFmtId="197" fontId="39" fillId="0" borderId="0"/>
    <xf numFmtId="197" fontId="93" fillId="0" borderId="0"/>
    <xf numFmtId="197" fontId="120"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93" fillId="0" borderId="0"/>
    <xf numFmtId="197" fontId="120" fillId="0" borderId="0"/>
    <xf numFmtId="197" fontId="92" fillId="0" borderId="0"/>
    <xf numFmtId="197" fontId="39" fillId="0" borderId="0"/>
    <xf numFmtId="197" fontId="92" fillId="0" borderId="0"/>
    <xf numFmtId="197" fontId="39" fillId="0" borderId="0"/>
    <xf numFmtId="197" fontId="92" fillId="0" borderId="0"/>
    <xf numFmtId="197" fontId="39" fillId="0" borderId="0"/>
    <xf numFmtId="197" fontId="30" fillId="0" borderId="0"/>
    <xf numFmtId="197" fontId="39" fillId="0" borderId="0"/>
    <xf numFmtId="197" fontId="30" fillId="0" borderId="0"/>
    <xf numFmtId="197" fontId="39" fillId="0" borderId="0"/>
    <xf numFmtId="197" fontId="39" fillId="0" borderId="0"/>
    <xf numFmtId="197" fontId="39" fillId="0" borderId="0"/>
    <xf numFmtId="197" fontId="92" fillId="0" borderId="0"/>
    <xf numFmtId="197" fontId="92"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92" fillId="0" borderId="0"/>
    <xf numFmtId="197" fontId="39" fillId="0" borderId="0"/>
    <xf numFmtId="197" fontId="25" fillId="0" borderId="0"/>
    <xf numFmtId="197" fontId="25" fillId="0" borderId="0"/>
    <xf numFmtId="173" fontId="34" fillId="0" borderId="0">
      <protection locked="0"/>
    </xf>
    <xf numFmtId="173" fontId="121" fillId="0" borderId="0">
      <protection locked="0"/>
    </xf>
    <xf numFmtId="173" fontId="34" fillId="0" borderId="0">
      <protection locked="0"/>
    </xf>
    <xf numFmtId="173" fontId="121" fillId="0" borderId="0">
      <protection locked="0"/>
    </xf>
    <xf numFmtId="173" fontId="34" fillId="0" borderId="0">
      <protection locked="0"/>
    </xf>
    <xf numFmtId="173" fontId="121" fillId="0" borderId="0">
      <protection locked="0"/>
    </xf>
    <xf numFmtId="197" fontId="35" fillId="0" borderId="0">
      <protection locked="0"/>
    </xf>
    <xf numFmtId="197" fontId="122" fillId="0" borderId="0">
      <protection locked="0"/>
    </xf>
    <xf numFmtId="197" fontId="35" fillId="0" borderId="0">
      <protection locked="0"/>
    </xf>
    <xf numFmtId="197" fontId="122" fillId="0" borderId="0">
      <protection locked="0"/>
    </xf>
    <xf numFmtId="197" fontId="94" fillId="0" borderId="0"/>
    <xf numFmtId="197" fontId="34" fillId="0" borderId="18">
      <protection locked="0"/>
    </xf>
    <xf numFmtId="197" fontId="121" fillId="0" borderId="18">
      <protection locked="0"/>
    </xf>
    <xf numFmtId="197" fontId="117" fillId="0" borderId="0"/>
    <xf numFmtId="197" fontId="78" fillId="34" borderId="0" applyNumberFormat="0" applyBorder="0" applyAlignment="0" applyProtection="0"/>
    <xf numFmtId="197" fontId="78" fillId="35" borderId="0" applyNumberFormat="0" applyBorder="0" applyAlignment="0" applyProtection="0"/>
    <xf numFmtId="197" fontId="78" fillId="36" borderId="0" applyNumberFormat="0" applyBorder="0" applyAlignment="0" applyProtection="0"/>
    <xf numFmtId="197" fontId="78" fillId="37" borderId="0" applyNumberFormat="0" applyBorder="0" applyAlignment="0" applyProtection="0"/>
    <xf numFmtId="197" fontId="78" fillId="38" borderId="0" applyNumberFormat="0" applyBorder="0" applyAlignment="0" applyProtection="0"/>
    <xf numFmtId="197" fontId="78" fillId="39" borderId="0" applyNumberFormat="0" applyBorder="0" applyAlignment="0" applyProtection="0"/>
    <xf numFmtId="197" fontId="29" fillId="34" borderId="0" applyNumberFormat="0" applyBorder="0" applyAlignment="0" applyProtection="0"/>
    <xf numFmtId="197" fontId="29" fillId="34" borderId="0" applyNumberFormat="0" applyBorder="0" applyAlignment="0" applyProtection="0"/>
    <xf numFmtId="197" fontId="29" fillId="35" borderId="0" applyNumberFormat="0" applyBorder="0" applyAlignment="0" applyProtection="0"/>
    <xf numFmtId="197" fontId="29" fillId="35" borderId="0" applyNumberFormat="0" applyBorder="0" applyAlignment="0" applyProtection="0"/>
    <xf numFmtId="197" fontId="29" fillId="36" borderId="0" applyNumberFormat="0" applyBorder="0" applyAlignment="0" applyProtection="0"/>
    <xf numFmtId="197" fontId="29" fillId="36" borderId="0" applyNumberFormat="0" applyBorder="0" applyAlignment="0" applyProtection="0"/>
    <xf numFmtId="197" fontId="29" fillId="37" borderId="0" applyNumberFormat="0" applyBorder="0" applyAlignment="0" applyProtection="0"/>
    <xf numFmtId="197" fontId="29" fillId="37" borderId="0" applyNumberFormat="0" applyBorder="0" applyAlignment="0" applyProtection="0"/>
    <xf numFmtId="197" fontId="29" fillId="38" borderId="0" applyNumberFormat="0" applyBorder="0" applyAlignment="0" applyProtection="0"/>
    <xf numFmtId="197" fontId="29" fillId="38" borderId="0" applyNumberFormat="0" applyBorder="0" applyAlignment="0" applyProtection="0"/>
    <xf numFmtId="197" fontId="29" fillId="39" borderId="0" applyNumberFormat="0" applyBorder="0" applyAlignment="0" applyProtection="0"/>
    <xf numFmtId="197" fontId="29" fillId="39" borderId="0" applyNumberFormat="0" applyBorder="0" applyAlignment="0" applyProtection="0"/>
    <xf numFmtId="197" fontId="78" fillId="40" borderId="0" applyNumberFormat="0" applyBorder="0" applyAlignment="0" applyProtection="0"/>
    <xf numFmtId="197" fontId="78" fillId="41" borderId="0" applyNumberFormat="0" applyBorder="0" applyAlignment="0" applyProtection="0"/>
    <xf numFmtId="197" fontId="78" fillId="42" borderId="0" applyNumberFormat="0" applyBorder="0" applyAlignment="0" applyProtection="0"/>
    <xf numFmtId="197" fontId="78" fillId="37" borderId="0" applyNumberFormat="0" applyBorder="0" applyAlignment="0" applyProtection="0"/>
    <xf numFmtId="197" fontId="78" fillId="40" borderId="0" applyNumberFormat="0" applyBorder="0" applyAlignment="0" applyProtection="0"/>
    <xf numFmtId="197" fontId="78" fillId="43" borderId="0" applyNumberFormat="0" applyBorder="0" applyAlignment="0" applyProtection="0"/>
    <xf numFmtId="197" fontId="29" fillId="40" borderId="0" applyNumberFormat="0" applyBorder="0" applyAlignment="0" applyProtection="0"/>
    <xf numFmtId="197" fontId="29" fillId="40" borderId="0" applyNumberFormat="0" applyBorder="0" applyAlignment="0" applyProtection="0"/>
    <xf numFmtId="197" fontId="29" fillId="41" borderId="0" applyNumberFormat="0" applyBorder="0" applyAlignment="0" applyProtection="0"/>
    <xf numFmtId="197" fontId="29" fillId="41" borderId="0" applyNumberFormat="0" applyBorder="0" applyAlignment="0" applyProtection="0"/>
    <xf numFmtId="197" fontId="29" fillId="42" borderId="0" applyNumberFormat="0" applyBorder="0" applyAlignment="0" applyProtection="0"/>
    <xf numFmtId="197" fontId="29" fillId="42" borderId="0" applyNumberFormat="0" applyBorder="0" applyAlignment="0" applyProtection="0"/>
    <xf numFmtId="197" fontId="29" fillId="37" borderId="0" applyNumberFormat="0" applyBorder="0" applyAlignment="0" applyProtection="0"/>
    <xf numFmtId="197" fontId="29" fillId="37" borderId="0" applyNumberFormat="0" applyBorder="0" applyAlignment="0" applyProtection="0"/>
    <xf numFmtId="197" fontId="29" fillId="40" borderId="0" applyNumberFormat="0" applyBorder="0" applyAlignment="0" applyProtection="0"/>
    <xf numFmtId="197" fontId="29" fillId="40" borderId="0" applyNumberFormat="0" applyBorder="0" applyAlignment="0" applyProtection="0"/>
    <xf numFmtId="197" fontId="29" fillId="43" borderId="0" applyNumberFormat="0" applyBorder="0" applyAlignment="0" applyProtection="0"/>
    <xf numFmtId="197" fontId="29" fillId="43" borderId="0" applyNumberFormat="0" applyBorder="0" applyAlignment="0" applyProtection="0"/>
    <xf numFmtId="197" fontId="79" fillId="44" borderId="0" applyNumberFormat="0" applyBorder="0" applyAlignment="0" applyProtection="0"/>
    <xf numFmtId="197" fontId="79" fillId="41" borderId="0" applyNumberFormat="0" applyBorder="0" applyAlignment="0" applyProtection="0"/>
    <xf numFmtId="197" fontId="79" fillId="42" borderId="0" applyNumberFormat="0" applyBorder="0" applyAlignment="0" applyProtection="0"/>
    <xf numFmtId="197" fontId="79" fillId="45" borderId="0" applyNumberFormat="0" applyBorder="0" applyAlignment="0" applyProtection="0"/>
    <xf numFmtId="197" fontId="79" fillId="46" borderId="0" applyNumberFormat="0" applyBorder="0" applyAlignment="0" applyProtection="0"/>
    <xf numFmtId="197" fontId="79" fillId="47" borderId="0" applyNumberFormat="0" applyBorder="0" applyAlignment="0" applyProtection="0"/>
    <xf numFmtId="197" fontId="41" fillId="44" borderId="0" applyNumberFormat="0" applyBorder="0" applyAlignment="0" applyProtection="0"/>
    <xf numFmtId="197" fontId="41" fillId="41" borderId="0" applyNumberFormat="0" applyBorder="0" applyAlignment="0" applyProtection="0"/>
    <xf numFmtId="197" fontId="41" fillId="42" borderId="0" applyNumberFormat="0" applyBorder="0" applyAlignment="0" applyProtection="0"/>
    <xf numFmtId="197" fontId="41" fillId="45" borderId="0" applyNumberFormat="0" applyBorder="0" applyAlignment="0" applyProtection="0"/>
    <xf numFmtId="197" fontId="41" fillId="46" borderId="0" applyNumberFormat="0" applyBorder="0" applyAlignment="0" applyProtection="0"/>
    <xf numFmtId="197" fontId="41" fillId="47" borderId="0" applyNumberFormat="0" applyBorder="0" applyAlignment="0" applyProtection="0"/>
    <xf numFmtId="197" fontId="79" fillId="48" borderId="0" applyNumberFormat="0" applyBorder="0" applyAlignment="0" applyProtection="0"/>
    <xf numFmtId="197" fontId="79" fillId="49" borderId="0" applyNumberFormat="0" applyBorder="0" applyAlignment="0" applyProtection="0"/>
    <xf numFmtId="197" fontId="79" fillId="50" borderId="0" applyNumberFormat="0" applyBorder="0" applyAlignment="0" applyProtection="0"/>
    <xf numFmtId="197" fontId="79" fillId="45" borderId="0" applyNumberFormat="0" applyBorder="0" applyAlignment="0" applyProtection="0"/>
    <xf numFmtId="197" fontId="79" fillId="46" borderId="0" applyNumberFormat="0" applyBorder="0" applyAlignment="0" applyProtection="0"/>
    <xf numFmtId="197" fontId="79" fillId="51" borderId="0" applyNumberFormat="0" applyBorder="0" applyAlignment="0" applyProtection="0"/>
    <xf numFmtId="197" fontId="80" fillId="35" borderId="0" applyNumberFormat="0" applyBorder="0" applyAlignment="0" applyProtection="0"/>
    <xf numFmtId="170" fontId="95" fillId="0" borderId="19" applyAlignment="0" applyProtection="0"/>
    <xf numFmtId="170" fontId="123" fillId="0" borderId="19" applyAlignment="0" applyProtection="0"/>
    <xf numFmtId="182" fontId="96" fillId="0" borderId="0" applyFill="0" applyBorder="0" applyAlignment="0"/>
    <xf numFmtId="179" fontId="96" fillId="0" borderId="0" applyFill="0" applyBorder="0" applyAlignment="0"/>
    <xf numFmtId="181" fontId="96" fillId="0" borderId="0" applyFill="0" applyBorder="0" applyAlignment="0"/>
    <xf numFmtId="183" fontId="97" fillId="0" borderId="0" applyFill="0" applyBorder="0" applyAlignment="0"/>
    <xf numFmtId="183" fontId="124" fillId="0" borderId="0" applyFill="0" applyBorder="0" applyAlignment="0"/>
    <xf numFmtId="184" fontId="97" fillId="0" borderId="0" applyFill="0" applyBorder="0" applyAlignment="0"/>
    <xf numFmtId="184" fontId="124" fillId="0" borderId="0" applyFill="0" applyBorder="0" applyAlignment="0"/>
    <xf numFmtId="182" fontId="96" fillId="0" borderId="0" applyFill="0" applyBorder="0" applyAlignment="0"/>
    <xf numFmtId="185" fontId="97" fillId="0" borderId="0" applyFill="0" applyBorder="0" applyAlignment="0"/>
    <xf numFmtId="185" fontId="124" fillId="0" borderId="0" applyFill="0" applyBorder="0" applyAlignment="0"/>
    <xf numFmtId="179" fontId="96" fillId="0" borderId="0" applyFill="0" applyBorder="0" applyAlignment="0"/>
    <xf numFmtId="197" fontId="42" fillId="0" borderId="0" applyNumberFormat="0" applyBorder="0" applyAlignment="0"/>
    <xf numFmtId="197" fontId="81" fillId="52" borderId="20" applyNumberFormat="0" applyAlignment="0" applyProtection="0"/>
    <xf numFmtId="3" fontId="43" fillId="53" borderId="21">
      <alignment horizontal="left" vertical="center"/>
    </xf>
    <xf numFmtId="197" fontId="44" fillId="0" borderId="0">
      <alignment horizontal="left" vertical="top"/>
    </xf>
    <xf numFmtId="197" fontId="82" fillId="54" borderId="22" applyNumberFormat="0" applyAlignment="0" applyProtection="0"/>
    <xf numFmtId="197" fontId="7" fillId="0" borderId="5">
      <alignment horizontal="center"/>
    </xf>
    <xf numFmtId="182" fontId="96" fillId="0" borderId="0" applyFont="0" applyFill="0" applyBorder="0" applyAlignment="0" applyProtection="0"/>
    <xf numFmtId="186" fontId="98" fillId="0" borderId="0" applyFill="0" applyBorder="0" applyProtection="0"/>
    <xf numFmtId="165" fontId="100" fillId="0" borderId="0" applyFont="0" applyFill="0" applyBorder="0" applyAlignment="0" applyProtection="0"/>
    <xf numFmtId="165" fontId="119" fillId="0" borderId="0" applyFont="0" applyFill="0" applyBorder="0" applyAlignment="0" applyProtection="0"/>
    <xf numFmtId="179" fontId="96" fillId="0" borderId="0" applyFont="0" applyFill="0" applyBorder="0" applyAlignment="0" applyProtection="0"/>
    <xf numFmtId="14" fontId="99" fillId="0" borderId="0" applyFill="0" applyBorder="0" applyAlignment="0"/>
    <xf numFmtId="187" fontId="98" fillId="0" borderId="0" applyFill="0" applyBorder="0" applyProtection="0"/>
    <xf numFmtId="187" fontId="98" fillId="0" borderId="19" applyFill="0" applyProtection="0"/>
    <xf numFmtId="187" fontId="98" fillId="0" borderId="18" applyFill="0" applyProtection="0"/>
    <xf numFmtId="38" fontId="100" fillId="0" borderId="23">
      <alignment vertical="center"/>
    </xf>
    <xf numFmtId="38" fontId="119" fillId="0" borderId="23">
      <alignment vertical="center"/>
    </xf>
    <xf numFmtId="197" fontId="28" fillId="0" borderId="0" applyFont="0" applyFill="0" applyBorder="0" applyAlignment="0" applyProtection="0"/>
    <xf numFmtId="197" fontId="28" fillId="0" borderId="0" applyFont="0" applyFill="0" applyBorder="0" applyAlignment="0" applyProtection="0"/>
    <xf numFmtId="3" fontId="45" fillId="0" borderId="24" applyNumberFormat="0" applyFont="0" applyFill="0" applyBorder="0" applyAlignment="0">
      <alignment horizontal="left" vertical="center"/>
      <protection locked="0"/>
    </xf>
    <xf numFmtId="197" fontId="101" fillId="0" borderId="0" applyNumberFormat="0" applyFill="0" applyBorder="0" applyAlignment="0" applyProtection="0"/>
    <xf numFmtId="197" fontId="125" fillId="0" borderId="0" applyNumberFormat="0" applyFill="0" applyBorder="0" applyAlignment="0" applyProtection="0"/>
    <xf numFmtId="182" fontId="96" fillId="0" borderId="0" applyFill="0" applyBorder="0" applyAlignment="0"/>
    <xf numFmtId="179" fontId="96" fillId="0" borderId="0" applyFill="0" applyBorder="0" applyAlignment="0"/>
    <xf numFmtId="182" fontId="96" fillId="0" borderId="0" applyFill="0" applyBorder="0" applyAlignment="0"/>
    <xf numFmtId="185" fontId="97" fillId="0" borderId="0" applyFill="0" applyBorder="0" applyAlignment="0"/>
    <xf numFmtId="185" fontId="124" fillId="0" borderId="0" applyFill="0" applyBorder="0" applyAlignment="0"/>
    <xf numFmtId="179" fontId="96" fillId="0" borderId="0" applyFill="0" applyBorder="0" applyAlignment="0"/>
    <xf numFmtId="197" fontId="83" fillId="0" borderId="0" applyNumberFormat="0" applyFill="0" applyBorder="0" applyAlignment="0" applyProtection="0"/>
    <xf numFmtId="197" fontId="28" fillId="55" borderId="0" applyNumberFormat="0" applyFont="0" applyBorder="0">
      <alignment horizontal="left" vertical="center"/>
    </xf>
    <xf numFmtId="197" fontId="28" fillId="55" borderId="0" applyNumberFormat="0" applyFont="0" applyBorder="0">
      <alignment horizontal="left" vertical="center"/>
    </xf>
    <xf numFmtId="197" fontId="84" fillId="36" borderId="0" applyNumberFormat="0" applyBorder="0" applyAlignment="0" applyProtection="0"/>
    <xf numFmtId="197" fontId="46" fillId="53" borderId="23">
      <alignment horizontal="left" vertical="center" wrapText="1"/>
    </xf>
    <xf numFmtId="197" fontId="126" fillId="53" borderId="23">
      <alignment horizontal="left" vertical="center" wrapText="1"/>
    </xf>
    <xf numFmtId="38" fontId="102" fillId="56" borderId="0" applyNumberFormat="0" applyBorder="0" applyAlignment="0" applyProtection="0"/>
    <xf numFmtId="197" fontId="103" fillId="0" borderId="2" applyNumberFormat="0" applyAlignment="0" applyProtection="0">
      <alignment horizontal="left" vertical="center"/>
    </xf>
    <xf numFmtId="197" fontId="103" fillId="0" borderId="7">
      <alignment horizontal="left" vertical="center"/>
    </xf>
    <xf numFmtId="197" fontId="47" fillId="0" borderId="0" applyNumberFormat="0" applyFill="0" applyBorder="0" applyAlignment="0" applyProtection="0">
      <alignment horizontal="left" vertical="top"/>
    </xf>
    <xf numFmtId="197" fontId="32" fillId="0" borderId="0">
      <alignment horizontal="left" vertical="top"/>
    </xf>
    <xf numFmtId="197" fontId="48" fillId="0" borderId="0">
      <alignment horizontal="left" vertical="top"/>
    </xf>
    <xf numFmtId="197" fontId="85" fillId="0" borderId="0" applyNumberFormat="0" applyFill="0" applyBorder="0" applyAlignment="0" applyProtection="0"/>
    <xf numFmtId="197" fontId="49" fillId="0" borderId="0" applyNumberFormat="0" applyFill="0" applyBorder="0" applyAlignment="0"/>
    <xf numFmtId="197" fontId="50" fillId="57" borderId="25">
      <alignment horizontal="right"/>
    </xf>
    <xf numFmtId="3" fontId="50" fillId="58" borderId="26" applyBorder="0">
      <alignment horizontal="right" vertical="center"/>
      <protection locked="0"/>
    </xf>
    <xf numFmtId="10" fontId="102" fillId="57" borderId="1" applyNumberFormat="0" applyBorder="0" applyAlignment="0" applyProtection="0"/>
    <xf numFmtId="40" fontId="104" fillId="0" borderId="0">
      <protection locked="0"/>
    </xf>
    <xf numFmtId="1" fontId="105" fillId="0" borderId="0">
      <alignment horizontal="center"/>
      <protection locked="0"/>
    </xf>
    <xf numFmtId="188" fontId="31" fillId="0" borderId="0" applyFont="0" applyFill="0" applyBorder="0" applyAlignment="0" applyProtection="0"/>
    <xf numFmtId="189" fontId="106" fillId="0" borderId="0" applyFont="0" applyFill="0" applyBorder="0" applyAlignment="0" applyProtection="0"/>
    <xf numFmtId="197" fontId="51" fillId="0" borderId="25">
      <alignment horizontal="left"/>
    </xf>
    <xf numFmtId="3" fontId="52" fillId="59" borderId="21">
      <alignment vertical="center"/>
    </xf>
    <xf numFmtId="38" fontId="107" fillId="0" borderId="0"/>
    <xf numFmtId="38" fontId="108" fillId="0" borderId="0"/>
    <xf numFmtId="38" fontId="109" fillId="0" borderId="0"/>
    <xf numFmtId="38" fontId="110" fillId="0" borderId="0"/>
    <xf numFmtId="197" fontId="111" fillId="0" borderId="0"/>
    <xf numFmtId="197" fontId="111" fillId="0" borderId="0"/>
    <xf numFmtId="182" fontId="96" fillId="0" borderId="0" applyFill="0" applyBorder="0" applyAlignment="0"/>
    <xf numFmtId="179" fontId="96" fillId="0" borderId="0" applyFill="0" applyBorder="0" applyAlignment="0"/>
    <xf numFmtId="182" fontId="96" fillId="0" borderId="0" applyFill="0" applyBorder="0" applyAlignment="0"/>
    <xf numFmtId="185" fontId="97" fillId="0" borderId="0" applyFill="0" applyBorder="0" applyAlignment="0"/>
    <xf numFmtId="185" fontId="124" fillId="0" borderId="0" applyFill="0" applyBorder="0" applyAlignment="0"/>
    <xf numFmtId="179" fontId="96" fillId="0" borderId="0" applyFill="0" applyBorder="0" applyAlignment="0"/>
    <xf numFmtId="197" fontId="86" fillId="0" borderId="27" applyNumberFormat="0" applyFill="0" applyAlignment="0" applyProtection="0"/>
    <xf numFmtId="197" fontId="112" fillId="0" borderId="0">
      <protection locked="0"/>
    </xf>
    <xf numFmtId="197" fontId="87" fillId="60" borderId="0" applyNumberFormat="0" applyBorder="0" applyAlignment="0" applyProtection="0"/>
    <xf numFmtId="3" fontId="53" fillId="0" borderId="28" applyNumberFormat="0" applyFont="0" applyAlignment="0">
      <alignment vertical="center"/>
    </xf>
    <xf numFmtId="3" fontId="127" fillId="0" borderId="28" applyNumberFormat="0" applyFont="0" applyAlignment="0">
      <alignment vertical="center"/>
    </xf>
    <xf numFmtId="190" fontId="113" fillId="0" borderId="0"/>
    <xf numFmtId="190" fontId="128" fillId="0" borderId="0"/>
    <xf numFmtId="197" fontId="54" fillId="0" borderId="0">
      <alignment horizontal="left" vertical="top"/>
    </xf>
    <xf numFmtId="197" fontId="129" fillId="0" borderId="0">
      <alignment horizontal="left" vertical="top"/>
    </xf>
    <xf numFmtId="197" fontId="28" fillId="0" borderId="0"/>
    <xf numFmtId="197" fontId="119" fillId="0" borderId="0"/>
    <xf numFmtId="197" fontId="135" fillId="0" borderId="0"/>
    <xf numFmtId="197" fontId="28" fillId="0" borderId="0"/>
    <xf numFmtId="197" fontId="36" fillId="0" borderId="0"/>
    <xf numFmtId="197" fontId="130" fillId="0" borderId="0"/>
    <xf numFmtId="197" fontId="30" fillId="0" borderId="0"/>
    <xf numFmtId="197" fontId="28" fillId="61" borderId="29" applyNumberFormat="0" applyFont="0" applyAlignment="0" applyProtection="0"/>
    <xf numFmtId="197" fontId="28" fillId="61" borderId="29" applyNumberFormat="0" applyFont="0" applyAlignment="0" applyProtection="0"/>
    <xf numFmtId="191" fontId="27" fillId="0" borderId="0" applyFont="0" applyFill="0" applyBorder="0" applyAlignment="0" applyProtection="0"/>
    <xf numFmtId="197" fontId="88" fillId="52" borderId="30" applyNumberFormat="0" applyAlignment="0" applyProtection="0"/>
    <xf numFmtId="197" fontId="114" fillId="62" borderId="0"/>
    <xf numFmtId="184" fontId="97" fillId="0" borderId="0" applyFont="0" applyFill="0" applyBorder="0" applyAlignment="0" applyProtection="0"/>
    <xf numFmtId="184" fontId="124" fillId="0" borderId="0" applyFont="0" applyFill="0" applyBorder="0" applyAlignment="0" applyProtection="0"/>
    <xf numFmtId="192" fontId="96"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177" fontId="30" fillId="0" borderId="0"/>
    <xf numFmtId="177" fontId="39" fillId="0" borderId="0"/>
    <xf numFmtId="178" fontId="30" fillId="0" borderId="0"/>
    <xf numFmtId="178" fontId="39" fillId="0" borderId="0"/>
    <xf numFmtId="197" fontId="40" fillId="0" borderId="0">
      <alignment vertical="top"/>
    </xf>
    <xf numFmtId="182" fontId="96" fillId="0" borderId="0" applyFill="0" applyBorder="0" applyAlignment="0"/>
    <xf numFmtId="179" fontId="96" fillId="0" borderId="0" applyFill="0" applyBorder="0" applyAlignment="0"/>
    <xf numFmtId="182" fontId="96" fillId="0" borderId="0" applyFill="0" applyBorder="0" applyAlignment="0"/>
    <xf numFmtId="185" fontId="97" fillId="0" borderId="0" applyFill="0" applyBorder="0" applyAlignment="0"/>
    <xf numFmtId="185" fontId="124" fillId="0" borderId="0" applyFill="0" applyBorder="0" applyAlignment="0"/>
    <xf numFmtId="179" fontId="96" fillId="0" borderId="0" applyFill="0" applyBorder="0" applyAlignment="0"/>
    <xf numFmtId="4" fontId="55" fillId="0" borderId="0" applyFont="0" applyFill="0" applyBorder="0" applyProtection="0">
      <alignment horizontal="right" vertical="top" wrapText="1"/>
    </xf>
    <xf numFmtId="4" fontId="131" fillId="0" borderId="0" applyFont="0" applyFill="0" applyBorder="0" applyProtection="0">
      <alignment horizontal="right" vertical="top" wrapText="1"/>
    </xf>
    <xf numFmtId="1" fontId="38" fillId="0" borderId="0">
      <alignment horizontal="center" vertical="top" wrapText="1"/>
    </xf>
    <xf numFmtId="3" fontId="25" fillId="0" borderId="0" applyFont="0" applyFill="0" applyBorder="0" applyAlignment="0"/>
    <xf numFmtId="197" fontId="56" fillId="63" borderId="0" applyNumberFormat="0" applyFill="0" applyBorder="0" applyAlignment="0"/>
    <xf numFmtId="193" fontId="115" fillId="0" borderId="1">
      <alignment horizontal="left" vertical="center"/>
      <protection locked="0"/>
    </xf>
    <xf numFmtId="197" fontId="28" fillId="0" borderId="0"/>
    <xf numFmtId="197" fontId="30" fillId="0" borderId="0"/>
    <xf numFmtId="197" fontId="39" fillId="0" borderId="0"/>
    <xf numFmtId="197" fontId="93" fillId="0" borderId="0"/>
    <xf numFmtId="197" fontId="120" fillId="0" borderId="0"/>
    <xf numFmtId="197" fontId="100" fillId="0" borderId="0" applyNumberFormat="0" applyFont="0" applyFill="0" applyBorder="0" applyAlignment="0" applyProtection="0">
      <alignment vertical="top"/>
    </xf>
    <xf numFmtId="197" fontId="119" fillId="0" borderId="0" applyNumberFormat="0" applyFont="0" applyFill="0" applyBorder="0" applyAlignment="0" applyProtection="0">
      <alignment vertical="top"/>
    </xf>
    <xf numFmtId="4" fontId="57" fillId="53" borderId="7">
      <alignment horizontal="left" vertical="center" wrapText="1"/>
    </xf>
    <xf numFmtId="4" fontId="58" fillId="0" borderId="2">
      <alignment vertical="center" wrapText="1"/>
    </xf>
    <xf numFmtId="197" fontId="28" fillId="0" borderId="28"/>
    <xf numFmtId="197" fontId="28" fillId="0" borderId="28"/>
    <xf numFmtId="49" fontId="99" fillId="0" borderId="0" applyFill="0" applyBorder="0" applyAlignment="0"/>
    <xf numFmtId="194" fontId="97" fillId="0" borderId="0" applyFill="0" applyBorder="0" applyAlignment="0"/>
    <xf numFmtId="194" fontId="124" fillId="0" borderId="0" applyFill="0" applyBorder="0" applyAlignment="0"/>
    <xf numFmtId="195" fontId="97" fillId="0" borderId="0" applyFill="0" applyBorder="0" applyAlignment="0"/>
    <xf numFmtId="195" fontId="124" fillId="0" borderId="0" applyFill="0" applyBorder="0" applyAlignment="0"/>
    <xf numFmtId="197" fontId="116" fillId="0" borderId="0">
      <alignment horizontal="center" vertical="top"/>
    </xf>
    <xf numFmtId="197" fontId="59" fillId="64" borderId="23" applyNumberFormat="0" applyProtection="0">
      <alignment horizontal="left" vertical="center" wrapText="1"/>
    </xf>
    <xf numFmtId="197" fontId="132" fillId="64" borderId="23" applyNumberFormat="0" applyProtection="0">
      <alignment horizontal="left" vertical="center" wrapText="1"/>
    </xf>
    <xf numFmtId="4" fontId="60" fillId="53" borderId="2">
      <alignment vertical="top" wrapText="1"/>
    </xf>
    <xf numFmtId="180" fontId="61" fillId="0" borderId="0"/>
    <xf numFmtId="166" fontId="28" fillId="0" borderId="0" applyFont="0" applyFill="0" applyBorder="0" applyAlignment="0" applyProtection="0"/>
    <xf numFmtId="197" fontId="28" fillId="0" borderId="0" applyFont="0" applyFill="0" applyBorder="0" applyAlignment="0" applyProtection="0"/>
    <xf numFmtId="197" fontId="89" fillId="0" borderId="0" applyNumberFormat="0" applyFill="0" applyBorder="0" applyAlignment="0" applyProtection="0"/>
    <xf numFmtId="3" fontId="62" fillId="0" borderId="28"/>
    <xf numFmtId="197" fontId="41" fillId="48" borderId="0" applyNumberFormat="0" applyBorder="0" applyAlignment="0" applyProtection="0"/>
    <xf numFmtId="197" fontId="41" fillId="49" borderId="0" applyNumberFormat="0" applyBorder="0" applyAlignment="0" applyProtection="0"/>
    <xf numFmtId="197" fontId="41" fillId="50" borderId="0" applyNumberFormat="0" applyBorder="0" applyAlignment="0" applyProtection="0"/>
    <xf numFmtId="197" fontId="41" fillId="45" borderId="0" applyNumberFormat="0" applyBorder="0" applyAlignment="0" applyProtection="0"/>
    <xf numFmtId="197" fontId="41" fillId="46" borderId="0" applyNumberFormat="0" applyBorder="0" applyAlignment="0" applyProtection="0"/>
    <xf numFmtId="197" fontId="41" fillId="51" borderId="0" applyNumberFormat="0" applyBorder="0" applyAlignment="0" applyProtection="0"/>
    <xf numFmtId="179" fontId="25" fillId="0" borderId="31">
      <protection locked="0"/>
    </xf>
    <xf numFmtId="197" fontId="63" fillId="39" borderId="20" applyNumberFormat="0" applyAlignment="0" applyProtection="0"/>
    <xf numFmtId="197" fontId="64" fillId="52" borderId="30" applyNumberFormat="0" applyAlignment="0" applyProtection="0"/>
    <xf numFmtId="197" fontId="65" fillId="52" borderId="20" applyNumberFormat="0" applyAlignment="0" applyProtection="0"/>
    <xf numFmtId="197" fontId="33" fillId="0" borderId="0" applyNumberFormat="0" applyFill="0" applyBorder="0" applyAlignment="0" applyProtection="0">
      <alignment vertical="top"/>
      <protection locked="0"/>
    </xf>
    <xf numFmtId="197" fontId="133" fillId="0" borderId="0" applyNumberFormat="0" applyFill="0" applyBorder="0" applyAlignment="0" applyProtection="0">
      <alignment vertical="top"/>
      <protection locked="0"/>
    </xf>
    <xf numFmtId="197" fontId="136" fillId="0" borderId="0" applyNumberFormat="0" applyFill="0" applyBorder="0" applyAlignment="0" applyProtection="0">
      <alignment vertical="top"/>
      <protection locked="0"/>
    </xf>
    <xf numFmtId="197" fontId="137" fillId="0" borderId="0" applyNumberFormat="0" applyFill="0" applyBorder="0" applyAlignment="0" applyProtection="0">
      <alignment vertical="top"/>
      <protection locked="0"/>
    </xf>
    <xf numFmtId="197" fontId="91" fillId="56" borderId="3"/>
    <xf numFmtId="14" fontId="25" fillId="0" borderId="0">
      <alignment horizontal="right"/>
    </xf>
    <xf numFmtId="197" fontId="66" fillId="0" borderId="32" applyNumberFormat="0" applyFill="0" applyAlignment="0" applyProtection="0"/>
    <xf numFmtId="197" fontId="67" fillId="0" borderId="33" applyNumberFormat="0" applyFill="0" applyAlignment="0" applyProtection="0"/>
    <xf numFmtId="197" fontId="68" fillId="0" borderId="34" applyNumberFormat="0" applyFill="0" applyAlignment="0" applyProtection="0"/>
    <xf numFmtId="197" fontId="68" fillId="0" borderId="0" applyNumberFormat="0" applyFill="0" applyBorder="0" applyAlignment="0" applyProtection="0"/>
    <xf numFmtId="179" fontId="37" fillId="65" borderId="31"/>
    <xf numFmtId="197" fontId="28" fillId="0" borderId="1">
      <alignment horizontal="right"/>
    </xf>
    <xf numFmtId="197" fontId="28" fillId="0" borderId="1">
      <alignment horizontal="right"/>
    </xf>
    <xf numFmtId="197" fontId="28" fillId="0" borderId="1">
      <alignment horizontal="right"/>
    </xf>
    <xf numFmtId="197" fontId="28" fillId="0" borderId="1">
      <alignment horizontal="right"/>
    </xf>
    <xf numFmtId="197" fontId="69" fillId="0" borderId="35" applyNumberFormat="0" applyFill="0" applyAlignment="0" applyProtection="0"/>
    <xf numFmtId="197" fontId="28" fillId="0" borderId="0"/>
    <xf numFmtId="197" fontId="28" fillId="0" borderId="0"/>
    <xf numFmtId="197" fontId="70" fillId="54" borderId="22" applyNumberFormat="0" applyAlignment="0" applyProtection="0"/>
    <xf numFmtId="197" fontId="71" fillId="0" borderId="0" applyNumberFormat="0" applyFill="0" applyBorder="0" applyAlignment="0" applyProtection="0"/>
    <xf numFmtId="197" fontId="134" fillId="0" borderId="0" applyNumberFormat="0" applyFill="0" applyBorder="0" applyAlignment="0" applyProtection="0"/>
    <xf numFmtId="197" fontId="72" fillId="60" borderId="0" applyNumberFormat="0" applyBorder="0" applyAlignment="0" applyProtection="0"/>
    <xf numFmtId="197" fontId="3" fillId="0" borderId="0"/>
    <xf numFmtId="197" fontId="28" fillId="0" borderId="0"/>
    <xf numFmtId="197" fontId="3" fillId="0" borderId="0"/>
    <xf numFmtId="197" fontId="3" fillId="0" borderId="0"/>
    <xf numFmtId="197" fontId="27" fillId="0" borderId="0"/>
    <xf numFmtId="197" fontId="25" fillId="0" borderId="0"/>
    <xf numFmtId="197" fontId="3" fillId="0" borderId="0"/>
    <xf numFmtId="197" fontId="28" fillId="0" borderId="0"/>
    <xf numFmtId="197" fontId="28" fillId="0" borderId="0"/>
    <xf numFmtId="197" fontId="3" fillId="0" borderId="0"/>
    <xf numFmtId="197" fontId="28" fillId="0" borderId="0"/>
    <xf numFmtId="197" fontId="28" fillId="0" borderId="0"/>
    <xf numFmtId="197" fontId="3" fillId="0" borderId="0"/>
    <xf numFmtId="197" fontId="3" fillId="0" borderId="0"/>
    <xf numFmtId="197" fontId="3" fillId="0" borderId="0"/>
    <xf numFmtId="197" fontId="3" fillId="0" borderId="0"/>
    <xf numFmtId="197" fontId="28" fillId="0" borderId="0"/>
    <xf numFmtId="197" fontId="28" fillId="0" borderId="0"/>
    <xf numFmtId="197" fontId="27" fillId="0" borderId="0"/>
    <xf numFmtId="197" fontId="27" fillId="0" borderId="0"/>
    <xf numFmtId="197" fontId="27" fillId="0" borderId="0"/>
    <xf numFmtId="197" fontId="27" fillId="0" borderId="0"/>
    <xf numFmtId="197" fontId="25" fillId="0" borderId="0"/>
    <xf numFmtId="197" fontId="135" fillId="0" borderId="0"/>
    <xf numFmtId="197" fontId="28" fillId="0" borderId="0"/>
    <xf numFmtId="197" fontId="27" fillId="0" borderId="0"/>
    <xf numFmtId="197" fontId="27" fillId="0" borderId="0"/>
    <xf numFmtId="197" fontId="135" fillId="0" borderId="0"/>
    <xf numFmtId="197" fontId="135" fillId="0" borderId="0"/>
    <xf numFmtId="197" fontId="135" fillId="0" borderId="0"/>
    <xf numFmtId="197" fontId="3" fillId="0" borderId="0"/>
    <xf numFmtId="197" fontId="3" fillId="0" borderId="0"/>
    <xf numFmtId="197" fontId="135" fillId="0" borderId="0"/>
    <xf numFmtId="197" fontId="3" fillId="0" borderId="0"/>
    <xf numFmtId="197" fontId="3" fillId="0" borderId="0"/>
    <xf numFmtId="197" fontId="3" fillId="0" borderId="0"/>
    <xf numFmtId="197" fontId="3" fillId="0" borderId="0"/>
    <xf numFmtId="197" fontId="138" fillId="0" borderId="0"/>
    <xf numFmtId="197" fontId="3" fillId="0" borderId="0"/>
    <xf numFmtId="197" fontId="135" fillId="0" borderId="0"/>
    <xf numFmtId="197" fontId="3" fillId="0" borderId="0"/>
    <xf numFmtId="197" fontId="135" fillId="0" borderId="0"/>
    <xf numFmtId="197" fontId="28" fillId="0" borderId="0"/>
    <xf numFmtId="197" fontId="28" fillId="0" borderId="0"/>
    <xf numFmtId="197" fontId="27" fillId="0" borderId="0"/>
    <xf numFmtId="197" fontId="135" fillId="0" borderId="0"/>
    <xf numFmtId="197" fontId="27" fillId="0" borderId="0"/>
    <xf numFmtId="197" fontId="28" fillId="0" borderId="0"/>
    <xf numFmtId="197" fontId="100" fillId="0" borderId="0"/>
    <xf numFmtId="197" fontId="100" fillId="0" borderId="0"/>
    <xf numFmtId="197" fontId="3" fillId="0" borderId="0"/>
    <xf numFmtId="197" fontId="3" fillId="0" borderId="0"/>
    <xf numFmtId="197" fontId="3" fillId="0" borderId="0"/>
    <xf numFmtId="197" fontId="100" fillId="0" borderId="0"/>
    <xf numFmtId="197" fontId="119" fillId="0" borderId="0"/>
    <xf numFmtId="197" fontId="139" fillId="0" borderId="0"/>
    <xf numFmtId="197" fontId="28" fillId="0" borderId="0"/>
    <xf numFmtId="197" fontId="135" fillId="0" borderId="0"/>
    <xf numFmtId="197" fontId="3" fillId="0" borderId="0"/>
    <xf numFmtId="197" fontId="27" fillId="0" borderId="0"/>
    <xf numFmtId="197" fontId="28" fillId="0" borderId="0"/>
    <xf numFmtId="197" fontId="27" fillId="0" borderId="0"/>
    <xf numFmtId="197" fontId="28" fillId="0" borderId="0"/>
    <xf numFmtId="197" fontId="25" fillId="0" borderId="0"/>
    <xf numFmtId="197" fontId="28" fillId="0" borderId="0"/>
    <xf numFmtId="197" fontId="28" fillId="0" borderId="0"/>
    <xf numFmtId="197" fontId="28" fillId="0" borderId="0"/>
    <xf numFmtId="197" fontId="27" fillId="0" borderId="0"/>
    <xf numFmtId="197" fontId="27" fillId="0" borderId="0"/>
    <xf numFmtId="197" fontId="28" fillId="0" borderId="0"/>
    <xf numFmtId="197" fontId="28" fillId="0" borderId="0"/>
    <xf numFmtId="197" fontId="27" fillId="0" borderId="0"/>
    <xf numFmtId="197" fontId="27" fillId="0" borderId="0"/>
    <xf numFmtId="197" fontId="73" fillId="35" borderId="0" applyNumberFormat="0" applyBorder="0" applyAlignment="0" applyProtection="0"/>
    <xf numFmtId="197" fontId="74" fillId="0" borderId="0" applyNumberFormat="0" applyFill="0" applyBorder="0" applyAlignment="0" applyProtection="0"/>
    <xf numFmtId="197" fontId="29" fillId="61" borderId="29" applyNumberFormat="0" applyFont="0" applyAlignment="0" applyProtection="0"/>
    <xf numFmtId="197" fontId="29" fillId="61" borderId="29" applyNumberFormat="0" applyFont="0" applyAlignment="0" applyProtection="0"/>
    <xf numFmtId="197" fontId="28" fillId="61" borderId="29" applyNumberFormat="0" applyFont="0" applyAlignment="0" applyProtection="0"/>
    <xf numFmtId="197" fontId="28" fillId="61" borderId="29" applyNumberFormat="0" applyFont="0" applyAlignment="0" applyProtection="0"/>
    <xf numFmtId="9" fontId="2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197" fontId="75" fillId="0" borderId="27" applyNumberFormat="0" applyFill="0" applyAlignment="0" applyProtection="0"/>
    <xf numFmtId="197" fontId="30" fillId="0" borderId="0"/>
    <xf numFmtId="197" fontId="30" fillId="0" borderId="0"/>
    <xf numFmtId="197" fontId="39" fillId="0" borderId="0"/>
    <xf numFmtId="197" fontId="30" fillId="0" borderId="0"/>
    <xf numFmtId="197" fontId="28" fillId="0" borderId="0"/>
    <xf numFmtId="197" fontId="39" fillId="0" borderId="0"/>
    <xf numFmtId="197" fontId="27" fillId="0" borderId="0">
      <alignment vertical="justify"/>
    </xf>
    <xf numFmtId="197" fontId="76" fillId="0" borderId="0" applyNumberFormat="0" applyFill="0" applyBorder="0" applyAlignment="0" applyProtection="0"/>
    <xf numFmtId="38" fontId="27" fillId="0" borderId="0" applyFont="0" applyFill="0" applyBorder="0" applyAlignment="0" applyProtection="0"/>
    <xf numFmtId="38" fontId="25" fillId="0" borderId="0" applyFont="0" applyFill="0" applyBorder="0" applyAlignment="0" applyProtection="0"/>
    <xf numFmtId="196" fontId="118"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100"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6"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7"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4" fontId="25"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4" fontId="29"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9" fillId="0" borderId="0" applyFont="0" applyFill="0" applyBorder="0" applyAlignment="0" applyProtection="0"/>
    <xf numFmtId="174" fontId="28" fillId="0" borderId="0" applyFont="0" applyFill="0" applyBorder="0" applyAlignment="0" applyProtection="0"/>
    <xf numFmtId="197" fontId="90" fillId="0" borderId="0" applyNumberFormat="0" applyFill="0" applyBorder="0" applyAlignment="0" applyProtection="0">
      <alignment vertical="top"/>
      <protection locked="0"/>
    </xf>
    <xf numFmtId="174" fontId="29" fillId="0" borderId="0" applyFont="0" applyFill="0" applyBorder="0" applyAlignment="0" applyProtection="0"/>
    <xf numFmtId="197" fontId="90" fillId="0" borderId="0" applyNumberFormat="0" applyFill="0" applyBorder="0" applyAlignment="0" applyProtection="0">
      <alignment vertical="top"/>
      <protection locked="0"/>
    </xf>
    <xf numFmtId="174" fontId="27" fillId="0" borderId="0" applyFont="0" applyFill="0" applyBorder="0" applyAlignment="0" applyProtection="0"/>
    <xf numFmtId="174" fontId="25" fillId="0" borderId="0" applyFont="0" applyFill="0" applyBorder="0" applyAlignment="0" applyProtection="0"/>
    <xf numFmtId="174" fontId="29" fillId="0" borderId="0" applyFont="0" applyFill="0" applyBorder="0" applyAlignment="0" applyProtection="0"/>
    <xf numFmtId="197" fontId="90" fillId="0" borderId="0" applyNumberFormat="0" applyFill="0" applyBorder="0" applyAlignment="0" applyProtection="0">
      <alignment vertical="top"/>
      <protection locked="0"/>
    </xf>
    <xf numFmtId="174" fontId="29" fillId="0" borderId="0" applyFont="0" applyFill="0" applyBorder="0" applyAlignment="0" applyProtection="0"/>
    <xf numFmtId="174" fontId="27" fillId="0" borderId="0" applyFont="0" applyFill="0" applyBorder="0" applyAlignment="0" applyProtection="0"/>
    <xf numFmtId="174" fontId="29" fillId="0" borderId="0" applyFont="0" applyFill="0" applyBorder="0" applyAlignment="0" applyProtection="0"/>
    <xf numFmtId="174" fontId="25" fillId="0" borderId="0" applyFont="0" applyFill="0" applyBorder="0" applyAlignment="0" applyProtection="0"/>
    <xf numFmtId="174" fontId="29" fillId="0" borderId="0" applyFont="0" applyFill="0" applyBorder="0" applyAlignment="0" applyProtection="0"/>
    <xf numFmtId="174" fontId="27" fillId="0" borderId="0" applyFont="0" applyFill="0" applyBorder="0" applyAlignment="0" applyProtection="0"/>
    <xf numFmtId="197" fontId="77" fillId="36" borderId="0" applyNumberFormat="0" applyBorder="0" applyAlignment="0" applyProtection="0"/>
    <xf numFmtId="4" fontId="28" fillId="0" borderId="1"/>
    <xf numFmtId="4" fontId="28" fillId="0" borderId="1"/>
    <xf numFmtId="4" fontId="28" fillId="0" borderId="1"/>
    <xf numFmtId="4" fontId="28" fillId="0" borderId="1"/>
    <xf numFmtId="173" fontId="34" fillId="0" borderId="0">
      <protection locked="0"/>
    </xf>
    <xf numFmtId="173" fontId="121" fillId="0" borderId="0">
      <protection locked="0"/>
    </xf>
    <xf numFmtId="197" fontId="25" fillId="0" borderId="0"/>
    <xf numFmtId="174" fontId="3" fillId="0" borderId="0" applyFont="0" applyFill="0" applyBorder="0" applyAlignment="0" applyProtection="0"/>
    <xf numFmtId="197" fontId="9" fillId="0" borderId="0" applyNumberFormat="0" applyFill="0" applyBorder="0" applyAlignment="0" applyProtection="0"/>
    <xf numFmtId="197" fontId="10" fillId="0" borderId="9" applyNumberFormat="0" applyFill="0" applyAlignment="0" applyProtection="0"/>
    <xf numFmtId="197" fontId="11" fillId="0" borderId="10" applyNumberFormat="0" applyFill="0" applyAlignment="0" applyProtection="0"/>
    <xf numFmtId="197" fontId="12" fillId="0" borderId="11" applyNumberFormat="0" applyFill="0" applyAlignment="0" applyProtection="0"/>
    <xf numFmtId="197" fontId="12" fillId="0" borderId="0" applyNumberFormat="0" applyFill="0" applyBorder="0" applyAlignment="0" applyProtection="0"/>
    <xf numFmtId="197" fontId="13" fillId="2" borderId="0" applyNumberFormat="0" applyBorder="0" applyAlignment="0" applyProtection="0"/>
    <xf numFmtId="197" fontId="14" fillId="3" borderId="0" applyNumberFormat="0" applyBorder="0" applyAlignment="0" applyProtection="0"/>
    <xf numFmtId="197" fontId="15" fillId="4" borderId="0" applyNumberFormat="0" applyBorder="0" applyAlignment="0" applyProtection="0"/>
    <xf numFmtId="197" fontId="16" fillId="5" borderId="12" applyNumberFormat="0" applyAlignment="0" applyProtection="0"/>
    <xf numFmtId="197" fontId="17" fillId="6" borderId="13" applyNumberFormat="0" applyAlignment="0" applyProtection="0"/>
    <xf numFmtId="197" fontId="18" fillId="6" borderId="12" applyNumberFormat="0" applyAlignment="0" applyProtection="0"/>
    <xf numFmtId="197" fontId="19" fillId="0" borderId="14" applyNumberFormat="0" applyFill="0" applyAlignment="0" applyProtection="0"/>
    <xf numFmtId="197" fontId="20" fillId="7" borderId="15" applyNumberFormat="0" applyAlignment="0" applyProtection="0"/>
    <xf numFmtId="197" fontId="21" fillId="0" borderId="0" applyNumberFormat="0" applyFill="0" applyBorder="0" applyAlignment="0" applyProtection="0"/>
    <xf numFmtId="197" fontId="3" fillId="8" borderId="16" applyNumberFormat="0" applyFont="0" applyAlignment="0" applyProtection="0"/>
    <xf numFmtId="197" fontId="22" fillId="0" borderId="0" applyNumberFormat="0" applyFill="0" applyBorder="0" applyAlignment="0" applyProtection="0"/>
    <xf numFmtId="197" fontId="23" fillId="0" borderId="17" applyNumberFormat="0" applyFill="0" applyAlignment="0" applyProtection="0"/>
    <xf numFmtId="197" fontId="24" fillId="9" borderId="0" applyNumberFormat="0" applyBorder="0" applyAlignment="0" applyProtection="0"/>
    <xf numFmtId="197" fontId="3" fillId="10" borderId="0" applyNumberFormat="0" applyBorder="0" applyAlignment="0" applyProtection="0"/>
    <xf numFmtId="197" fontId="3" fillId="11" borderId="0" applyNumberFormat="0" applyBorder="0" applyAlignment="0" applyProtection="0"/>
    <xf numFmtId="197" fontId="24" fillId="12" borderId="0" applyNumberFormat="0" applyBorder="0" applyAlignment="0" applyProtection="0"/>
    <xf numFmtId="197" fontId="24" fillId="13" borderId="0" applyNumberFormat="0" applyBorder="0" applyAlignment="0" applyProtection="0"/>
    <xf numFmtId="197" fontId="3" fillId="14" borderId="0" applyNumberFormat="0" applyBorder="0" applyAlignment="0" applyProtection="0"/>
    <xf numFmtId="197" fontId="3" fillId="15" borderId="0" applyNumberFormat="0" applyBorder="0" applyAlignment="0" applyProtection="0"/>
    <xf numFmtId="197" fontId="24" fillId="16" borderId="0" applyNumberFormat="0" applyBorder="0" applyAlignment="0" applyProtection="0"/>
    <xf numFmtId="197" fontId="24" fillId="17" borderId="0" applyNumberFormat="0" applyBorder="0" applyAlignment="0" applyProtection="0"/>
    <xf numFmtId="197" fontId="3" fillId="18" borderId="0" applyNumberFormat="0" applyBorder="0" applyAlignment="0" applyProtection="0"/>
    <xf numFmtId="197" fontId="3" fillId="19" borderId="0" applyNumberFormat="0" applyBorder="0" applyAlignment="0" applyProtection="0"/>
    <xf numFmtId="197" fontId="24" fillId="20" borderId="0" applyNumberFormat="0" applyBorder="0" applyAlignment="0" applyProtection="0"/>
    <xf numFmtId="197" fontId="24" fillId="21" borderId="0" applyNumberFormat="0" applyBorder="0" applyAlignment="0" applyProtection="0"/>
    <xf numFmtId="197" fontId="3" fillId="22" borderId="0" applyNumberFormat="0" applyBorder="0" applyAlignment="0" applyProtection="0"/>
    <xf numFmtId="197" fontId="3" fillId="23" borderId="0" applyNumberFormat="0" applyBorder="0" applyAlignment="0" applyProtection="0"/>
    <xf numFmtId="197" fontId="24" fillId="24" borderId="0" applyNumberFormat="0" applyBorder="0" applyAlignment="0" applyProtection="0"/>
    <xf numFmtId="197" fontId="24" fillId="25" borderId="0" applyNumberFormat="0" applyBorder="0" applyAlignment="0" applyProtection="0"/>
    <xf numFmtId="197" fontId="3" fillId="26" borderId="0" applyNumberFormat="0" applyBorder="0" applyAlignment="0" applyProtection="0"/>
    <xf numFmtId="197" fontId="3" fillId="27" borderId="0" applyNumberFormat="0" applyBorder="0" applyAlignment="0" applyProtection="0"/>
    <xf numFmtId="197" fontId="24" fillId="28" borderId="0" applyNumberFormat="0" applyBorder="0" applyAlignment="0" applyProtection="0"/>
    <xf numFmtId="197" fontId="24" fillId="29" borderId="0" applyNumberFormat="0" applyBorder="0" applyAlignment="0" applyProtection="0"/>
    <xf numFmtId="197" fontId="3" fillId="30" borderId="0" applyNumberFormat="0" applyBorder="0" applyAlignment="0" applyProtection="0"/>
    <xf numFmtId="197" fontId="3" fillId="31" borderId="0" applyNumberFormat="0" applyBorder="0" applyAlignment="0" applyProtection="0"/>
    <xf numFmtId="197" fontId="24" fillId="32" borderId="0" applyNumberFormat="0" applyBorder="0" applyAlignment="0" applyProtection="0"/>
    <xf numFmtId="197" fontId="100" fillId="0" borderId="0"/>
    <xf numFmtId="197" fontId="68" fillId="0" borderId="34" applyNumberFormat="0" applyFill="0" applyAlignment="0" applyProtection="0"/>
    <xf numFmtId="197" fontId="144" fillId="0" borderId="0"/>
    <xf numFmtId="197" fontId="3" fillId="0" borderId="0"/>
    <xf numFmtId="187" fontId="98" fillId="0" borderId="18" applyFill="0" applyProtection="0"/>
    <xf numFmtId="170" fontId="95" fillId="0" borderId="37" applyAlignment="0" applyProtection="0"/>
    <xf numFmtId="170" fontId="123" fillId="0" borderId="37" applyAlignment="0" applyProtection="0"/>
    <xf numFmtId="197" fontId="81" fillId="52" borderId="20" applyNumberFormat="0" applyAlignment="0" applyProtection="0"/>
    <xf numFmtId="187" fontId="98" fillId="0" borderId="37" applyFill="0" applyProtection="0"/>
    <xf numFmtId="197" fontId="103" fillId="0" borderId="7">
      <alignment horizontal="left" vertical="center"/>
    </xf>
    <xf numFmtId="10" fontId="102" fillId="57" borderId="1" applyNumberFormat="0" applyBorder="0" applyAlignment="0" applyProtection="0"/>
    <xf numFmtId="197" fontId="121" fillId="0" borderId="18">
      <protection locked="0"/>
    </xf>
    <xf numFmtId="197" fontId="34" fillId="0" borderId="18">
      <protection locked="0"/>
    </xf>
    <xf numFmtId="197" fontId="28" fillId="61" borderId="29" applyNumberFormat="0" applyFont="0" applyAlignment="0" applyProtection="0"/>
    <xf numFmtId="197" fontId="28" fillId="61" borderId="29" applyNumberFormat="0" applyFont="0" applyAlignment="0" applyProtection="0"/>
    <xf numFmtId="197" fontId="88" fillId="52" borderId="30" applyNumberFormat="0" applyAlignment="0" applyProtection="0"/>
    <xf numFmtId="4" fontId="57" fillId="53" borderId="7">
      <alignment horizontal="left" vertical="center" wrapText="1"/>
    </xf>
    <xf numFmtId="197" fontId="63" fillId="39" borderId="20" applyNumberFormat="0" applyAlignment="0" applyProtection="0"/>
    <xf numFmtId="197" fontId="64" fillId="52" borderId="30" applyNumberFormat="0" applyAlignment="0" applyProtection="0"/>
    <xf numFmtId="197" fontId="65" fillId="52" borderId="20" applyNumberFormat="0" applyAlignment="0" applyProtection="0"/>
    <xf numFmtId="197" fontId="68" fillId="0" borderId="34" applyNumberFormat="0" applyFill="0" applyAlignment="0" applyProtection="0"/>
    <xf numFmtId="197" fontId="28" fillId="0" borderId="1">
      <alignment horizontal="right"/>
    </xf>
    <xf numFmtId="197" fontId="28" fillId="0" borderId="1">
      <alignment horizontal="right"/>
    </xf>
    <xf numFmtId="197" fontId="28" fillId="0" borderId="1">
      <alignment horizontal="right"/>
    </xf>
    <xf numFmtId="197" fontId="28" fillId="0" borderId="1">
      <alignment horizontal="right"/>
    </xf>
    <xf numFmtId="197" fontId="69" fillId="0" borderId="35" applyNumberFormat="0" applyFill="0" applyAlignment="0" applyProtection="0"/>
    <xf numFmtId="197" fontId="29" fillId="61" borderId="29" applyNumberFormat="0" applyFont="0" applyAlignment="0" applyProtection="0"/>
    <xf numFmtId="197" fontId="29" fillId="61" borderId="29" applyNumberFormat="0" applyFont="0" applyAlignment="0" applyProtection="0"/>
    <xf numFmtId="197" fontId="28" fillId="61" borderId="29" applyNumberFormat="0" applyFont="0" applyAlignment="0" applyProtection="0"/>
    <xf numFmtId="197" fontId="28" fillId="61" borderId="29" applyNumberFormat="0" applyFont="0" applyAlignment="0" applyProtection="0"/>
    <xf numFmtId="174" fontId="29" fillId="0" borderId="0" applyFont="0" applyFill="0" applyBorder="0" applyAlignment="0" applyProtection="0"/>
    <xf numFmtId="4" fontId="28" fillId="0" borderId="1"/>
    <xf numFmtId="4" fontId="28" fillId="0" borderId="1"/>
    <xf numFmtId="4" fontId="28" fillId="0" borderId="1"/>
    <xf numFmtId="4" fontId="28" fillId="0" borderId="1"/>
    <xf numFmtId="197" fontId="34" fillId="0" borderId="18">
      <protection locked="0"/>
    </xf>
    <xf numFmtId="197" fontId="121" fillId="0" borderId="18">
      <protection locked="0"/>
    </xf>
    <xf numFmtId="187" fontId="98" fillId="0" borderId="18" applyFill="0" applyProtection="0"/>
    <xf numFmtId="187" fontId="98" fillId="0" borderId="19" applyFill="0" applyProtection="0"/>
    <xf numFmtId="170" fontId="123" fillId="0" borderId="19" applyAlignment="0" applyProtection="0"/>
    <xf numFmtId="170" fontId="95" fillId="0" borderId="19" applyAlignment="0" applyProtection="0"/>
    <xf numFmtId="197" fontId="81" fillId="52" borderId="20" applyNumberFormat="0" applyAlignment="0" applyProtection="0"/>
    <xf numFmtId="197" fontId="103" fillId="0" borderId="7">
      <alignment horizontal="left" vertical="center"/>
    </xf>
    <xf numFmtId="10" fontId="102" fillId="57" borderId="1" applyNumberFormat="0" applyBorder="0" applyAlignment="0" applyProtection="0"/>
    <xf numFmtId="197" fontId="28" fillId="61" borderId="29" applyNumberFormat="0" applyFont="0" applyAlignment="0" applyProtection="0"/>
    <xf numFmtId="197" fontId="28" fillId="61" borderId="29" applyNumberFormat="0" applyFont="0" applyAlignment="0" applyProtection="0"/>
    <xf numFmtId="197" fontId="88" fillId="52" borderId="30" applyNumberFormat="0" applyAlignment="0" applyProtection="0"/>
    <xf numFmtId="4" fontId="57" fillId="53" borderId="7">
      <alignment horizontal="left" vertical="center" wrapText="1"/>
    </xf>
    <xf numFmtId="197" fontId="63" fillId="39" borderId="20" applyNumberFormat="0" applyAlignment="0" applyProtection="0"/>
    <xf numFmtId="197" fontId="64" fillId="52" borderId="30" applyNumberFormat="0" applyAlignment="0" applyProtection="0"/>
    <xf numFmtId="197" fontId="65" fillId="52" borderId="20" applyNumberFormat="0" applyAlignment="0" applyProtection="0"/>
    <xf numFmtId="197" fontId="68" fillId="0" borderId="34" applyNumberFormat="0" applyFill="0" applyAlignment="0" applyProtection="0"/>
    <xf numFmtId="197" fontId="28" fillId="0" borderId="1">
      <alignment horizontal="right"/>
    </xf>
    <xf numFmtId="197" fontId="28" fillId="0" borderId="1">
      <alignment horizontal="right"/>
    </xf>
    <xf numFmtId="197" fontId="28" fillId="0" borderId="1">
      <alignment horizontal="right"/>
    </xf>
    <xf numFmtId="197" fontId="28" fillId="0" borderId="1">
      <alignment horizontal="right"/>
    </xf>
    <xf numFmtId="197" fontId="69" fillId="0" borderId="35" applyNumberFormat="0" applyFill="0" applyAlignment="0" applyProtection="0"/>
    <xf numFmtId="197" fontId="29" fillId="61" borderId="29" applyNumberFormat="0" applyFont="0" applyAlignment="0" applyProtection="0"/>
    <xf numFmtId="197" fontId="29" fillId="61" borderId="29" applyNumberFormat="0" applyFont="0" applyAlignment="0" applyProtection="0"/>
    <xf numFmtId="197" fontId="28" fillId="61" borderId="29" applyNumberFormat="0" applyFont="0" applyAlignment="0" applyProtection="0"/>
    <xf numFmtId="197" fontId="28" fillId="61" borderId="29" applyNumberFormat="0" applyFont="0" applyAlignment="0" applyProtection="0"/>
    <xf numFmtId="4" fontId="28" fillId="0" borderId="1"/>
    <xf numFmtId="4" fontId="28" fillId="0" borderId="1"/>
    <xf numFmtId="4" fontId="28" fillId="0" borderId="1"/>
    <xf numFmtId="4" fontId="28" fillId="0" borderId="1"/>
    <xf numFmtId="187" fontId="98" fillId="0" borderId="19" applyFill="0" applyProtection="0"/>
    <xf numFmtId="170" fontId="123" fillId="0" borderId="19" applyAlignment="0" applyProtection="0"/>
    <xf numFmtId="170" fontId="95" fillId="0" borderId="19" applyAlignment="0" applyProtection="0"/>
    <xf numFmtId="197" fontId="68" fillId="0" borderId="34" applyNumberFormat="0" applyFill="0" applyAlignment="0" applyProtection="0"/>
    <xf numFmtId="187" fontId="98" fillId="0" borderId="37" applyFill="0" applyProtection="0"/>
    <xf numFmtId="170" fontId="123"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70" fontId="95" fillId="0" borderId="37" applyAlignment="0" applyProtection="0"/>
    <xf numFmtId="197" fontId="28" fillId="0" borderId="0"/>
    <xf numFmtId="197" fontId="30" fillId="0" borderId="0"/>
    <xf numFmtId="197" fontId="27" fillId="0" borderId="0"/>
    <xf numFmtId="197" fontId="28" fillId="0" borderId="0"/>
    <xf numFmtId="197" fontId="28" fillId="0" borderId="0"/>
    <xf numFmtId="197" fontId="28" fillId="0" borderId="0"/>
    <xf numFmtId="197" fontId="61" fillId="0" borderId="0"/>
    <xf numFmtId="197" fontId="28" fillId="0" borderId="0"/>
    <xf numFmtId="197" fontId="28" fillId="0" borderId="0"/>
    <xf numFmtId="197" fontId="61" fillId="0" borderId="0"/>
    <xf numFmtId="197" fontId="61" fillId="0" borderId="0"/>
    <xf numFmtId="197" fontId="61" fillId="0" borderId="0"/>
    <xf numFmtId="197" fontId="28" fillId="0" borderId="0"/>
    <xf numFmtId="197" fontId="28" fillId="0" borderId="0"/>
    <xf numFmtId="197" fontId="28" fillId="0" borderId="0"/>
    <xf numFmtId="197" fontId="28" fillId="0" borderId="0"/>
    <xf numFmtId="197" fontId="39" fillId="0" borderId="0"/>
    <xf numFmtId="197" fontId="39" fillId="0" borderId="0"/>
    <xf numFmtId="197" fontId="39"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39" fillId="0" borderId="0"/>
    <xf numFmtId="197" fontId="30" fillId="0" borderId="0"/>
    <xf numFmtId="197" fontId="28" fillId="0" borderId="0"/>
    <xf numFmtId="197" fontId="30"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0"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0" fillId="0" borderId="0"/>
    <xf numFmtId="197" fontId="30" fillId="0" borderId="0"/>
    <xf numFmtId="197" fontId="30" fillId="0" borderId="0"/>
    <xf numFmtId="197" fontId="39" fillId="0" borderId="0"/>
    <xf numFmtId="197" fontId="39" fillId="0" borderId="0"/>
    <xf numFmtId="197" fontId="39" fillId="0" borderId="0"/>
    <xf numFmtId="197" fontId="39" fillId="0" borderId="0"/>
    <xf numFmtId="197" fontId="39" fillId="0" borderId="0"/>
    <xf numFmtId="197" fontId="30" fillId="0" borderId="0"/>
    <xf numFmtId="197" fontId="39" fillId="0" borderId="0"/>
    <xf numFmtId="197" fontId="39" fillId="0" borderId="0"/>
    <xf numFmtId="197" fontId="39" fillId="0" borderId="0"/>
    <xf numFmtId="197" fontId="39" fillId="0" borderId="0"/>
    <xf numFmtId="197" fontId="30" fillId="0" borderId="0"/>
    <xf numFmtId="197" fontId="39" fillId="0" borderId="0"/>
    <xf numFmtId="197" fontId="39" fillId="0" borderId="0"/>
    <xf numFmtId="197" fontId="30" fillId="0" borderId="0"/>
    <xf numFmtId="197" fontId="39" fillId="0" borderId="0"/>
    <xf numFmtId="197" fontId="39" fillId="0" borderId="0"/>
    <xf numFmtId="197" fontId="28" fillId="0" borderId="0"/>
    <xf numFmtId="197" fontId="28" fillId="0" borderId="0"/>
    <xf numFmtId="197" fontId="30" fillId="0" borderId="0"/>
    <xf numFmtId="197" fontId="39" fillId="0" borderId="0"/>
    <xf numFmtId="197" fontId="39" fillId="0" borderId="0"/>
    <xf numFmtId="197" fontId="28" fillId="0" borderId="0"/>
    <xf numFmtId="197" fontId="28" fillId="0" borderId="0"/>
    <xf numFmtId="197" fontId="28" fillId="0" borderId="0"/>
    <xf numFmtId="197" fontId="28" fillId="0" borderId="0"/>
    <xf numFmtId="197" fontId="28" fillId="0" borderId="0"/>
    <xf numFmtId="197" fontId="61" fillId="0" borderId="0"/>
    <xf numFmtId="197" fontId="30" fillId="0" borderId="0"/>
    <xf numFmtId="197" fontId="39" fillId="0" borderId="0"/>
    <xf numFmtId="197" fontId="39" fillId="0" borderId="0"/>
    <xf numFmtId="197" fontId="39" fillId="0" borderId="0"/>
    <xf numFmtId="197" fontId="28" fillId="0" borderId="0"/>
    <xf numFmtId="197" fontId="28" fillId="0" borderId="0"/>
    <xf numFmtId="197" fontId="28" fillId="0" borderId="0"/>
    <xf numFmtId="197" fontId="28"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0" fillId="0" borderId="0"/>
    <xf numFmtId="197" fontId="30" fillId="0" borderId="0"/>
    <xf numFmtId="197" fontId="30" fillId="0" borderId="0"/>
    <xf numFmtId="197" fontId="142" fillId="34" borderId="0" applyNumberFormat="0" applyBorder="0" applyAlignment="0" applyProtection="0"/>
    <xf numFmtId="197" fontId="142" fillId="35" borderId="0" applyNumberFormat="0" applyBorder="0" applyAlignment="0" applyProtection="0"/>
    <xf numFmtId="197" fontId="142" fillId="36" borderId="0" applyNumberFormat="0" applyBorder="0" applyAlignment="0" applyProtection="0"/>
    <xf numFmtId="197" fontId="142" fillId="37" borderId="0" applyNumberFormat="0" applyBorder="0" applyAlignment="0" applyProtection="0"/>
    <xf numFmtId="197" fontId="142" fillId="38" borderId="0" applyNumberFormat="0" applyBorder="0" applyAlignment="0" applyProtection="0"/>
    <xf numFmtId="197" fontId="142" fillId="39" borderId="0" applyNumberFormat="0" applyBorder="0" applyAlignment="0" applyProtection="0"/>
    <xf numFmtId="197" fontId="29" fillId="34" borderId="0" applyNumberFormat="0" applyBorder="0" applyAlignment="0" applyProtection="0"/>
    <xf numFmtId="197" fontId="29" fillId="34" borderId="0" applyNumberFormat="0" applyBorder="0" applyAlignment="0" applyProtection="0"/>
    <xf numFmtId="197" fontId="29" fillId="35" borderId="0" applyNumberFormat="0" applyBorder="0" applyAlignment="0" applyProtection="0"/>
    <xf numFmtId="197" fontId="29" fillId="35" borderId="0" applyNumberFormat="0" applyBorder="0" applyAlignment="0" applyProtection="0"/>
    <xf numFmtId="197" fontId="29" fillId="36" borderId="0" applyNumberFormat="0" applyBorder="0" applyAlignment="0" applyProtection="0"/>
    <xf numFmtId="197" fontId="29" fillId="36" borderId="0" applyNumberFormat="0" applyBorder="0" applyAlignment="0" applyProtection="0"/>
    <xf numFmtId="197" fontId="29" fillId="37" borderId="0" applyNumberFormat="0" applyBorder="0" applyAlignment="0" applyProtection="0"/>
    <xf numFmtId="197" fontId="29" fillId="37" borderId="0" applyNumberFormat="0" applyBorder="0" applyAlignment="0" applyProtection="0"/>
    <xf numFmtId="197" fontId="29" fillId="38" borderId="0" applyNumberFormat="0" applyBorder="0" applyAlignment="0" applyProtection="0"/>
    <xf numFmtId="197" fontId="29" fillId="38" borderId="0" applyNumberFormat="0" applyBorder="0" applyAlignment="0" applyProtection="0"/>
    <xf numFmtId="197" fontId="29" fillId="39" borderId="0" applyNumberFormat="0" applyBorder="0" applyAlignment="0" applyProtection="0"/>
    <xf numFmtId="197" fontId="29" fillId="39" borderId="0" applyNumberFormat="0" applyBorder="0" applyAlignment="0" applyProtection="0"/>
    <xf numFmtId="197" fontId="29" fillId="34" borderId="0" applyNumberFormat="0" applyBorder="0" applyAlignment="0" applyProtection="0"/>
    <xf numFmtId="197" fontId="29" fillId="34" borderId="0" applyNumberFormat="0" applyBorder="0" applyAlignment="0" applyProtection="0"/>
    <xf numFmtId="197" fontId="29" fillId="35" borderId="0" applyNumberFormat="0" applyBorder="0" applyAlignment="0" applyProtection="0"/>
    <xf numFmtId="197" fontId="29" fillId="35" borderId="0" applyNumberFormat="0" applyBorder="0" applyAlignment="0" applyProtection="0"/>
    <xf numFmtId="197" fontId="29" fillId="36" borderId="0" applyNumberFormat="0" applyBorder="0" applyAlignment="0" applyProtection="0"/>
    <xf numFmtId="197" fontId="29" fillId="36" borderId="0" applyNumberFormat="0" applyBorder="0" applyAlignment="0" applyProtection="0"/>
    <xf numFmtId="197" fontId="29" fillId="37" borderId="0" applyNumberFormat="0" applyBorder="0" applyAlignment="0" applyProtection="0"/>
    <xf numFmtId="197" fontId="29" fillId="37" borderId="0" applyNumberFormat="0" applyBorder="0" applyAlignment="0" applyProtection="0"/>
    <xf numFmtId="197" fontId="29" fillId="38" borderId="0" applyNumberFormat="0" applyBorder="0" applyAlignment="0" applyProtection="0"/>
    <xf numFmtId="197" fontId="29" fillId="38" borderId="0" applyNumberFormat="0" applyBorder="0" applyAlignment="0" applyProtection="0"/>
    <xf numFmtId="197" fontId="29" fillId="39" borderId="0" applyNumberFormat="0" applyBorder="0" applyAlignment="0" applyProtection="0"/>
    <xf numFmtId="197" fontId="29" fillId="39" borderId="0" applyNumberFormat="0" applyBorder="0" applyAlignment="0" applyProtection="0"/>
    <xf numFmtId="197" fontId="142" fillId="40" borderId="0" applyNumberFormat="0" applyBorder="0" applyAlignment="0" applyProtection="0"/>
    <xf numFmtId="197" fontId="142" fillId="41" borderId="0" applyNumberFormat="0" applyBorder="0" applyAlignment="0" applyProtection="0"/>
    <xf numFmtId="197" fontId="142" fillId="42" borderId="0" applyNumberFormat="0" applyBorder="0" applyAlignment="0" applyProtection="0"/>
    <xf numFmtId="197" fontId="142" fillId="37" borderId="0" applyNumberFormat="0" applyBorder="0" applyAlignment="0" applyProtection="0"/>
    <xf numFmtId="197" fontId="142" fillId="40" borderId="0" applyNumberFormat="0" applyBorder="0" applyAlignment="0" applyProtection="0"/>
    <xf numFmtId="197" fontId="142" fillId="43" borderId="0" applyNumberFormat="0" applyBorder="0" applyAlignment="0" applyProtection="0"/>
    <xf numFmtId="197" fontId="29" fillId="40" borderId="0" applyNumberFormat="0" applyBorder="0" applyAlignment="0" applyProtection="0"/>
    <xf numFmtId="197" fontId="29" fillId="40" borderId="0" applyNumberFormat="0" applyBorder="0" applyAlignment="0" applyProtection="0"/>
    <xf numFmtId="197" fontId="29" fillId="41" borderId="0" applyNumberFormat="0" applyBorder="0" applyAlignment="0" applyProtection="0"/>
    <xf numFmtId="197" fontId="29" fillId="41" borderId="0" applyNumberFormat="0" applyBorder="0" applyAlignment="0" applyProtection="0"/>
    <xf numFmtId="197" fontId="29" fillId="42" borderId="0" applyNumberFormat="0" applyBorder="0" applyAlignment="0" applyProtection="0"/>
    <xf numFmtId="197" fontId="29" fillId="42" borderId="0" applyNumberFormat="0" applyBorder="0" applyAlignment="0" applyProtection="0"/>
    <xf numFmtId="197" fontId="29" fillId="37" borderId="0" applyNumberFormat="0" applyBorder="0" applyAlignment="0" applyProtection="0"/>
    <xf numFmtId="197" fontId="29" fillId="37" borderId="0" applyNumberFormat="0" applyBorder="0" applyAlignment="0" applyProtection="0"/>
    <xf numFmtId="197" fontId="29" fillId="40" borderId="0" applyNumberFormat="0" applyBorder="0" applyAlignment="0" applyProtection="0"/>
    <xf numFmtId="197" fontId="29" fillId="40" borderId="0" applyNumberFormat="0" applyBorder="0" applyAlignment="0" applyProtection="0"/>
    <xf numFmtId="197" fontId="29" fillId="43" borderId="0" applyNumberFormat="0" applyBorder="0" applyAlignment="0" applyProtection="0"/>
    <xf numFmtId="197" fontId="29" fillId="43" borderId="0" applyNumberFormat="0" applyBorder="0" applyAlignment="0" applyProtection="0"/>
    <xf numFmtId="197" fontId="29" fillId="40" borderId="0" applyNumberFormat="0" applyBorder="0" applyAlignment="0" applyProtection="0"/>
    <xf numFmtId="197" fontId="29" fillId="40" borderId="0" applyNumberFormat="0" applyBorder="0" applyAlignment="0" applyProtection="0"/>
    <xf numFmtId="197" fontId="29" fillId="41" borderId="0" applyNumberFormat="0" applyBorder="0" applyAlignment="0" applyProtection="0"/>
    <xf numFmtId="197" fontId="29" fillId="41" borderId="0" applyNumberFormat="0" applyBorder="0" applyAlignment="0" applyProtection="0"/>
    <xf numFmtId="197" fontId="29" fillId="42" borderId="0" applyNumberFormat="0" applyBorder="0" applyAlignment="0" applyProtection="0"/>
    <xf numFmtId="197" fontId="29" fillId="42" borderId="0" applyNumberFormat="0" applyBorder="0" applyAlignment="0" applyProtection="0"/>
    <xf numFmtId="197" fontId="29" fillId="37" borderId="0" applyNumberFormat="0" applyBorder="0" applyAlignment="0" applyProtection="0"/>
    <xf numFmtId="197" fontId="29" fillId="37" borderId="0" applyNumberFormat="0" applyBorder="0" applyAlignment="0" applyProtection="0"/>
    <xf numFmtId="197" fontId="29" fillId="40" borderId="0" applyNumberFormat="0" applyBorder="0" applyAlignment="0" applyProtection="0"/>
    <xf numFmtId="197" fontId="29" fillId="40" borderId="0" applyNumberFormat="0" applyBorder="0" applyAlignment="0" applyProtection="0"/>
    <xf numFmtId="197" fontId="29" fillId="43" borderId="0" applyNumberFormat="0" applyBorder="0" applyAlignment="0" applyProtection="0"/>
    <xf numFmtId="197" fontId="29" fillId="43" borderId="0" applyNumberFormat="0" applyBorder="0" applyAlignment="0" applyProtection="0"/>
    <xf numFmtId="197" fontId="145" fillId="44" borderId="0" applyNumberFormat="0" applyBorder="0" applyAlignment="0" applyProtection="0"/>
    <xf numFmtId="197" fontId="145" fillId="41" borderId="0" applyNumberFormat="0" applyBorder="0" applyAlignment="0" applyProtection="0"/>
    <xf numFmtId="197" fontId="145" fillId="42" borderId="0" applyNumberFormat="0" applyBorder="0" applyAlignment="0" applyProtection="0"/>
    <xf numFmtId="197" fontId="145" fillId="45" borderId="0" applyNumberFormat="0" applyBorder="0" applyAlignment="0" applyProtection="0"/>
    <xf numFmtId="197" fontId="145" fillId="46" borderId="0" applyNumberFormat="0" applyBorder="0" applyAlignment="0" applyProtection="0"/>
    <xf numFmtId="197" fontId="145" fillId="47" borderId="0" applyNumberFormat="0" applyBorder="0" applyAlignment="0" applyProtection="0"/>
    <xf numFmtId="197" fontId="41" fillId="44" borderId="0" applyNumberFormat="0" applyBorder="0" applyAlignment="0" applyProtection="0"/>
    <xf numFmtId="197" fontId="41" fillId="41" borderId="0" applyNumberFormat="0" applyBorder="0" applyAlignment="0" applyProtection="0"/>
    <xf numFmtId="197" fontId="41" fillId="42" borderId="0" applyNumberFormat="0" applyBorder="0" applyAlignment="0" applyProtection="0"/>
    <xf numFmtId="197" fontId="41" fillId="45" borderId="0" applyNumberFormat="0" applyBorder="0" applyAlignment="0" applyProtection="0"/>
    <xf numFmtId="197" fontId="41" fillId="46" borderId="0" applyNumberFormat="0" applyBorder="0" applyAlignment="0" applyProtection="0"/>
    <xf numFmtId="197" fontId="41" fillId="47" borderId="0" applyNumberFormat="0" applyBorder="0" applyAlignment="0" applyProtection="0"/>
    <xf numFmtId="197" fontId="145" fillId="48" borderId="0" applyNumberFormat="0" applyBorder="0" applyAlignment="0" applyProtection="0"/>
    <xf numFmtId="197" fontId="145" fillId="49" borderId="0" applyNumberFormat="0" applyBorder="0" applyAlignment="0" applyProtection="0"/>
    <xf numFmtId="197" fontId="145" fillId="50" borderId="0" applyNumberFormat="0" applyBorder="0" applyAlignment="0" applyProtection="0"/>
    <xf numFmtId="197" fontId="145" fillId="45" borderId="0" applyNumberFormat="0" applyBorder="0" applyAlignment="0" applyProtection="0"/>
    <xf numFmtId="197" fontId="145" fillId="46" borderId="0" applyNumberFormat="0" applyBorder="0" applyAlignment="0" applyProtection="0"/>
    <xf numFmtId="197" fontId="145" fillId="51" borderId="0" applyNumberFormat="0" applyBorder="0" applyAlignment="0" applyProtection="0"/>
    <xf numFmtId="197" fontId="146" fillId="35" borderId="0" applyNumberFormat="0" applyBorder="0" applyAlignment="0" applyProtection="0"/>
    <xf numFmtId="197" fontId="147" fillId="52" borderId="20" applyNumberFormat="0" applyAlignment="0" applyProtection="0"/>
    <xf numFmtId="197" fontId="148" fillId="54" borderId="22" applyNumberFormat="0" applyAlignment="0" applyProtection="0"/>
    <xf numFmtId="197" fontId="61" fillId="62" borderId="0" applyFont="0" applyFill="0" applyBorder="0" applyAlignment="0" applyProtection="0"/>
    <xf numFmtId="197" fontId="61" fillId="62" borderId="0" applyFont="0" applyFill="0" applyBorder="0" applyAlignment="0" applyProtection="0"/>
    <xf numFmtId="197" fontId="30" fillId="0" borderId="0" applyFont="0" applyFill="0" applyBorder="0" applyAlignment="0" applyProtection="0"/>
    <xf numFmtId="197" fontId="149" fillId="0" borderId="0" applyNumberFormat="0" applyFill="0" applyBorder="0" applyAlignment="0" applyProtection="0"/>
    <xf numFmtId="10" fontId="150" fillId="66" borderId="1" applyNumberFormat="0" applyFill="0" applyBorder="0" applyAlignment="0" applyProtection="0">
      <protection locked="0"/>
    </xf>
    <xf numFmtId="197" fontId="151" fillId="36" borderId="0" applyNumberFormat="0" applyBorder="0" applyAlignment="0" applyProtection="0"/>
    <xf numFmtId="14" fontId="158" fillId="65" borderId="39">
      <alignment horizontal="center" vertical="center" wrapText="1"/>
    </xf>
    <xf numFmtId="197" fontId="152" fillId="0" borderId="0" applyNumberFormat="0" applyFill="0" applyBorder="0" applyAlignment="0" applyProtection="0"/>
    <xf numFmtId="197" fontId="159" fillId="0" borderId="0">
      <alignment horizontal="left" vertical="center" wrapText="1"/>
    </xf>
    <xf numFmtId="197" fontId="160" fillId="0" borderId="0">
      <alignment horizontal="left" vertical="center" wrapText="1" indent="1"/>
    </xf>
    <xf numFmtId="197" fontId="160" fillId="0" borderId="0">
      <alignment horizontal="left" vertical="center" wrapText="1" indent="3"/>
    </xf>
    <xf numFmtId="198" fontId="61" fillId="67" borderId="1" applyNumberFormat="0" applyFont="0" applyAlignment="0">
      <protection locked="0"/>
    </xf>
    <xf numFmtId="198" fontId="61" fillId="67" borderId="1" applyNumberFormat="0" applyFont="0" applyAlignment="0">
      <protection locked="0"/>
    </xf>
    <xf numFmtId="198" fontId="61" fillId="67" borderId="1" applyNumberFormat="0" applyFont="0" applyAlignment="0">
      <protection locked="0"/>
    </xf>
    <xf numFmtId="198" fontId="61" fillId="67" borderId="1" applyNumberFormat="0" applyFont="0" applyAlignment="0">
      <protection locked="0"/>
    </xf>
    <xf numFmtId="198" fontId="61" fillId="67" borderId="1" applyNumberFormat="0" applyFont="0" applyAlignment="0">
      <protection locked="0"/>
    </xf>
    <xf numFmtId="198" fontId="61" fillId="67" borderId="1" applyNumberFormat="0" applyFont="0" applyAlignment="0">
      <protection locked="0"/>
    </xf>
    <xf numFmtId="198" fontId="61" fillId="67" borderId="1" applyNumberFormat="0" applyFont="0" applyAlignment="0">
      <protection locked="0"/>
    </xf>
    <xf numFmtId="197" fontId="153" fillId="0" borderId="27" applyNumberFormat="0" applyFill="0" applyAlignment="0" applyProtection="0"/>
    <xf numFmtId="200" fontId="28" fillId="0" borderId="0" applyFont="0" applyFill="0" applyBorder="0" applyAlignment="0" applyProtection="0"/>
    <xf numFmtId="201" fontId="28" fillId="0" borderId="0" applyFont="0" applyFill="0" applyBorder="0" applyAlignment="0" applyProtection="0"/>
    <xf numFmtId="202" fontId="28" fillId="0" borderId="0" applyFont="0" applyFill="0" applyBorder="0" applyAlignment="0" applyProtection="0"/>
    <xf numFmtId="203" fontId="28" fillId="0" borderId="0" applyFont="0" applyFill="0" applyBorder="0" applyAlignment="0" applyProtection="0"/>
    <xf numFmtId="197" fontId="154" fillId="60" borderId="0" applyNumberFormat="0" applyBorder="0" applyAlignment="0" applyProtection="0"/>
    <xf numFmtId="197" fontId="28" fillId="0" borderId="0"/>
    <xf numFmtId="197" fontId="28" fillId="0" borderId="0"/>
    <xf numFmtId="199" fontId="61" fillId="62" borderId="0"/>
    <xf numFmtId="197" fontId="155" fillId="52" borderId="30" applyNumberFormat="0" applyAlignment="0" applyProtection="0"/>
    <xf numFmtId="204" fontId="28" fillId="0" borderId="0" applyFont="0" applyFill="0" applyBorder="0" applyAlignment="0" applyProtection="0"/>
    <xf numFmtId="197" fontId="28" fillId="0" borderId="0" applyNumberFormat="0" applyFill="0" applyBorder="0" applyAlignment="0" applyProtection="0"/>
    <xf numFmtId="1" fontId="38" fillId="0" borderId="0">
      <alignment horizontal="center" vertical="top" wrapText="1"/>
    </xf>
    <xf numFmtId="197" fontId="30" fillId="0" borderId="0"/>
    <xf numFmtId="197" fontId="156" fillId="0" borderId="0" applyNumberFormat="0" applyFill="0" applyBorder="0" applyAlignment="0" applyProtection="0"/>
    <xf numFmtId="197" fontId="157" fillId="0" borderId="0" applyNumberFormat="0" applyFill="0" applyBorder="0" applyAlignment="0" applyProtection="0">
      <alignment vertical="top"/>
      <protection locked="0"/>
    </xf>
    <xf numFmtId="197" fontId="157" fillId="0" borderId="0" applyNumberFormat="0" applyFill="0" applyBorder="0" applyAlignment="0" applyProtection="0">
      <alignment vertical="top"/>
      <protection locked="0"/>
    </xf>
    <xf numFmtId="173" fontId="28" fillId="0" borderId="0" applyFont="0" applyFill="0" applyBorder="0" applyAlignment="0" applyProtection="0"/>
    <xf numFmtId="173" fontId="2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197" fontId="28" fillId="0" borderId="0"/>
    <xf numFmtId="197" fontId="28" fillId="0" borderId="0"/>
    <xf numFmtId="197" fontId="28" fillId="0" borderId="0"/>
    <xf numFmtId="197" fontId="27" fillId="0" borderId="0"/>
    <xf numFmtId="197" fontId="27" fillId="0" borderId="0"/>
    <xf numFmtId="197" fontId="27" fillId="0" borderId="0"/>
    <xf numFmtId="197" fontId="28" fillId="0" borderId="0"/>
    <xf numFmtId="197" fontId="28" fillId="0" borderId="0"/>
    <xf numFmtId="197" fontId="26" fillId="0" borderId="0"/>
    <xf numFmtId="197" fontId="28" fillId="0" borderId="0"/>
    <xf numFmtId="197" fontId="26" fillId="0" borderId="0"/>
    <xf numFmtId="197" fontId="26" fillId="0" borderId="0"/>
    <xf numFmtId="197" fontId="61" fillId="0" borderId="0"/>
    <xf numFmtId="197" fontId="26" fillId="0" borderId="0"/>
    <xf numFmtId="197" fontId="26" fillId="0" borderId="0"/>
    <xf numFmtId="197" fontId="28" fillId="0" borderId="0"/>
    <xf numFmtId="197" fontId="26" fillId="0" borderId="0"/>
    <xf numFmtId="197" fontId="3" fillId="0" borderId="0"/>
    <xf numFmtId="197" fontId="3" fillId="0" borderId="0"/>
    <xf numFmtId="197" fontId="3" fillId="0" borderId="0"/>
    <xf numFmtId="197" fontId="3" fillId="0" borderId="0"/>
    <xf numFmtId="197" fontId="3" fillId="0" borderId="0"/>
    <xf numFmtId="197" fontId="139" fillId="0" borderId="0"/>
    <xf numFmtId="197" fontId="3" fillId="0" borderId="0"/>
    <xf numFmtId="197" fontId="3" fillId="0" borderId="0"/>
    <xf numFmtId="197" fontId="28" fillId="0" borderId="0"/>
    <xf numFmtId="197" fontId="28" fillId="0" borderId="0"/>
    <xf numFmtId="197" fontId="26" fillId="0" borderId="0"/>
    <xf numFmtId="197" fontId="139" fillId="0" borderId="0"/>
    <xf numFmtId="197" fontId="139" fillId="0" borderId="0"/>
    <xf numFmtId="197" fontId="139" fillId="0" borderId="0"/>
    <xf numFmtId="197" fontId="139" fillId="0" borderId="0"/>
    <xf numFmtId="197" fontId="3"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7"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7"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8" fillId="61" borderId="29" applyNumberFormat="0" applyFont="0" applyAlignment="0" applyProtection="0"/>
    <xf numFmtId="197" fontId="28" fillId="61" borderId="29" applyNumberFormat="0" applyFont="0" applyAlignment="0" applyProtection="0"/>
    <xf numFmtId="197" fontId="28"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9" fontId="29" fillId="0" borderId="0" applyFont="0" applyFill="0" applyBorder="0" applyAlignment="0" applyProtection="0"/>
    <xf numFmtId="197" fontId="27" fillId="0" borderId="0"/>
    <xf numFmtId="9" fontId="28"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197" fontId="100" fillId="0" borderId="0" applyNumberFormat="0" applyFont="0" applyFill="0" applyBorder="0" applyAlignment="0" applyProtection="0">
      <alignment vertical="top"/>
    </xf>
    <xf numFmtId="174" fontId="29" fillId="0" borderId="0" applyFont="0" applyFill="0" applyBorder="0" applyAlignment="0" applyProtection="0"/>
    <xf numFmtId="174" fontId="29" fillId="0" borderId="0" applyFont="0" applyFill="0" applyBorder="0" applyAlignment="0" applyProtection="0"/>
    <xf numFmtId="169" fontId="142" fillId="0" borderId="0" applyFont="0" applyFill="0" applyBorder="0" applyAlignment="0" applyProtection="0"/>
    <xf numFmtId="174" fontId="29" fillId="0" borderId="0" applyFont="0" applyFill="0" applyBorder="0" applyAlignment="0" applyProtection="0"/>
    <xf numFmtId="169" fontId="142"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3" fillId="0" borderId="0" applyFont="0" applyFill="0" applyBorder="0" applyAlignment="0" applyProtection="0"/>
    <xf numFmtId="174" fontId="139" fillId="0" borderId="0" applyFont="0" applyFill="0" applyBorder="0" applyAlignment="0" applyProtection="0"/>
    <xf numFmtId="174" fontId="142" fillId="0" borderId="0" applyFont="0" applyFill="0" applyBorder="0" applyAlignment="0" applyProtection="0"/>
    <xf numFmtId="176" fontId="28"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142" fillId="0" borderId="0" applyFont="0" applyFill="0" applyBorder="0" applyAlignment="0" applyProtection="0"/>
    <xf numFmtId="174" fontId="142"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97" fontId="90" fillId="0" borderId="0" applyNumberFormat="0" applyFill="0" applyBorder="0" applyAlignment="0" applyProtection="0">
      <alignment vertical="top"/>
      <protection locked="0"/>
    </xf>
    <xf numFmtId="174" fontId="27" fillId="0" borderId="0" applyFont="0" applyFill="0" applyBorder="0" applyAlignment="0" applyProtection="0"/>
    <xf numFmtId="174" fontId="29" fillId="0" borderId="0" applyFont="0" applyFill="0" applyBorder="0" applyAlignment="0" applyProtection="0"/>
    <xf numFmtId="197" fontId="90" fillId="0" borderId="0" applyNumberFormat="0" applyFill="0" applyBorder="0" applyAlignment="0" applyProtection="0">
      <alignment vertical="top"/>
      <protection locked="0"/>
    </xf>
    <xf numFmtId="197" fontId="90" fillId="0" borderId="0" applyNumberFormat="0" applyFill="0" applyBorder="0" applyAlignment="0" applyProtection="0">
      <alignment vertical="top"/>
      <protection locked="0"/>
    </xf>
    <xf numFmtId="197" fontId="90" fillId="0" borderId="0" applyNumberFormat="0" applyFill="0" applyBorder="0" applyAlignment="0" applyProtection="0">
      <alignment vertical="top"/>
      <protection locked="0"/>
    </xf>
    <xf numFmtId="174" fontId="29" fillId="0" borderId="0" applyFont="0" applyFill="0" applyBorder="0" applyAlignment="0" applyProtection="0"/>
    <xf numFmtId="197" fontId="90" fillId="0" borderId="0" applyNumberFormat="0" applyFill="0" applyBorder="0" applyAlignment="0" applyProtection="0">
      <alignment vertical="top"/>
      <protection locked="0"/>
    </xf>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69" fontId="142" fillId="0" borderId="0" applyFont="0" applyFill="0" applyBorder="0" applyAlignment="0" applyProtection="0"/>
    <xf numFmtId="169" fontId="142" fillId="0" borderId="0" applyFont="0" applyFill="0" applyBorder="0" applyAlignment="0" applyProtection="0"/>
    <xf numFmtId="169" fontId="142" fillId="0" borderId="0" applyFont="0" applyFill="0" applyBorder="0" applyAlignment="0" applyProtection="0"/>
    <xf numFmtId="169" fontId="142" fillId="0" borderId="0" applyFont="0" applyFill="0" applyBorder="0" applyAlignment="0" applyProtection="0"/>
    <xf numFmtId="174" fontId="29" fillId="0" borderId="0" applyFont="0" applyFill="0" applyBorder="0" applyAlignment="0" applyProtection="0"/>
    <xf numFmtId="197" fontId="77" fillId="36" borderId="0" applyNumberFormat="0" applyBorder="0" applyAlignment="0" applyProtection="0"/>
    <xf numFmtId="197" fontId="73" fillId="35" borderId="0" applyNumberFormat="0" applyBorder="0" applyAlignment="0" applyProtection="0"/>
    <xf numFmtId="197" fontId="41" fillId="48" borderId="0" applyNumberFormat="0" applyBorder="0" applyAlignment="0" applyProtection="0"/>
    <xf numFmtId="197" fontId="41" fillId="49" borderId="0" applyNumberFormat="0" applyBorder="0" applyAlignment="0" applyProtection="0"/>
    <xf numFmtId="197" fontId="41" fillId="50" borderId="0" applyNumberFormat="0" applyBorder="0" applyAlignment="0" applyProtection="0"/>
    <xf numFmtId="197" fontId="41" fillId="45" borderId="0" applyNumberFormat="0" applyBorder="0" applyAlignment="0" applyProtection="0"/>
    <xf numFmtId="197" fontId="41" fillId="46" borderId="0" applyNumberFormat="0" applyBorder="0" applyAlignment="0" applyProtection="0"/>
    <xf numFmtId="197" fontId="41" fillId="51" borderId="0" applyNumberFormat="0" applyBorder="0" applyAlignment="0" applyProtection="0"/>
    <xf numFmtId="197" fontId="134" fillId="0" borderId="0" applyNumberFormat="0" applyFill="0" applyBorder="0" applyAlignment="0" applyProtection="0"/>
    <xf numFmtId="197" fontId="66" fillId="0" borderId="32" applyNumberFormat="0" applyFill="0" applyAlignment="0" applyProtection="0"/>
    <xf numFmtId="197" fontId="67" fillId="0" borderId="33" applyNumberFormat="0" applyFill="0" applyAlignment="0" applyProtection="0"/>
    <xf numFmtId="197" fontId="68" fillId="0" borderId="34" applyNumberFormat="0" applyFill="0" applyAlignment="0" applyProtection="0"/>
    <xf numFmtId="197" fontId="68" fillId="0" borderId="0" applyNumberFormat="0" applyFill="0" applyBorder="0" applyAlignment="0" applyProtection="0"/>
    <xf numFmtId="197" fontId="39" fillId="0" borderId="0"/>
    <xf numFmtId="197" fontId="70" fillId="54" borderId="22" applyNumberFormat="0" applyAlignment="0" applyProtection="0"/>
    <xf numFmtId="197" fontId="69" fillId="0" borderId="35" applyNumberFormat="0" applyFill="0" applyAlignment="0" applyProtection="0"/>
    <xf numFmtId="197" fontId="28" fillId="61" borderId="29" applyNumberFormat="0" applyFont="0" applyAlignment="0" applyProtection="0"/>
    <xf numFmtId="197" fontId="74" fillId="0" borderId="0" applyNumberFormat="0" applyFill="0" applyBorder="0" applyAlignment="0" applyProtection="0"/>
    <xf numFmtId="197" fontId="76" fillId="0" borderId="0" applyNumberFormat="0" applyFill="0" applyBorder="0" applyAlignment="0" applyProtection="0"/>
    <xf numFmtId="197" fontId="65" fillId="52" borderId="20" applyNumberFormat="0" applyAlignment="0" applyProtection="0"/>
    <xf numFmtId="197" fontId="63" fillId="39" borderId="20" applyNumberFormat="0" applyAlignment="0" applyProtection="0"/>
    <xf numFmtId="197" fontId="64" fillId="52" borderId="30" applyNumberFormat="0" applyAlignment="0" applyProtection="0"/>
    <xf numFmtId="197" fontId="72" fillId="60" borderId="0" applyNumberFormat="0" applyBorder="0" applyAlignment="0" applyProtection="0"/>
    <xf numFmtId="197" fontId="75" fillId="0" borderId="27" applyNumberFormat="0" applyFill="0" applyAlignment="0" applyProtection="0"/>
    <xf numFmtId="174" fontId="29" fillId="0" borderId="0" applyFont="0" applyFill="0" applyBorder="0" applyAlignment="0" applyProtection="0"/>
    <xf numFmtId="176" fontId="28" fillId="0" borderId="0" applyFont="0" applyFill="0" applyBorder="0" applyAlignment="0" applyProtection="0"/>
    <xf numFmtId="174" fontId="28" fillId="0" borderId="0" applyFont="0" applyFill="0" applyBorder="0" applyAlignment="0" applyProtection="0"/>
    <xf numFmtId="197" fontId="73" fillId="35" borderId="0" applyNumberFormat="0" applyBorder="0" applyAlignment="0" applyProtection="0"/>
    <xf numFmtId="197" fontId="72" fillId="60" borderId="0" applyNumberFormat="0" applyBorder="0" applyAlignment="0" applyProtection="0"/>
    <xf numFmtId="197" fontId="161" fillId="0" borderId="0"/>
    <xf numFmtId="197" fontId="67" fillId="0" borderId="33" applyNumberFormat="0" applyFill="0" applyAlignment="0" applyProtection="0"/>
    <xf numFmtId="197" fontId="68" fillId="0" borderId="34" applyNumberFormat="0" applyFill="0" applyAlignment="0" applyProtection="0"/>
    <xf numFmtId="197" fontId="68" fillId="0" borderId="0" applyNumberFormat="0" applyFill="0" applyBorder="0" applyAlignment="0" applyProtection="0"/>
    <xf numFmtId="197" fontId="76" fillId="0" borderId="0" applyNumberFormat="0" applyFill="0" applyBorder="0" applyAlignment="0" applyProtection="0"/>
    <xf numFmtId="197" fontId="75" fillId="0" borderId="27" applyNumberFormat="0" applyFill="0" applyAlignment="0" applyProtection="0"/>
    <xf numFmtId="197" fontId="41" fillId="48" borderId="0" applyNumberFormat="0" applyBorder="0" applyAlignment="0" applyProtection="0"/>
    <xf numFmtId="197" fontId="41" fillId="49" borderId="0" applyNumberFormat="0" applyBorder="0" applyAlignment="0" applyProtection="0"/>
    <xf numFmtId="197" fontId="41" fillId="50" borderId="0" applyNumberFormat="0" applyBorder="0" applyAlignment="0" applyProtection="0"/>
    <xf numFmtId="197" fontId="41" fillId="45" borderId="0" applyNumberFormat="0" applyBorder="0" applyAlignment="0" applyProtection="0"/>
    <xf numFmtId="197" fontId="41" fillId="46" borderId="0" applyNumberFormat="0" applyBorder="0" applyAlignment="0" applyProtection="0"/>
    <xf numFmtId="197" fontId="41" fillId="51" borderId="0" applyNumberFormat="0" applyBorder="0" applyAlignment="0" applyProtection="0"/>
    <xf numFmtId="206" fontId="27" fillId="0" borderId="0" applyFont="0" applyFill="0" applyBorder="0" applyAlignment="0" applyProtection="0"/>
    <xf numFmtId="197" fontId="25" fillId="0" borderId="0"/>
    <xf numFmtId="197" fontId="161" fillId="0" borderId="0"/>
    <xf numFmtId="197" fontId="92" fillId="0" borderId="0"/>
    <xf numFmtId="197" fontId="161" fillId="0" borderId="0"/>
    <xf numFmtId="197" fontId="92" fillId="0" borderId="0"/>
    <xf numFmtId="197" fontId="161" fillId="0" borderId="0"/>
    <xf numFmtId="197" fontId="92" fillId="0" borderId="0"/>
    <xf numFmtId="197" fontId="161" fillId="0" borderId="0"/>
    <xf numFmtId="197" fontId="92" fillId="0" borderId="0"/>
    <xf numFmtId="197" fontId="161" fillId="0" borderId="0"/>
    <xf numFmtId="197" fontId="92" fillId="0" borderId="0"/>
    <xf numFmtId="197" fontId="161" fillId="0" borderId="0"/>
    <xf numFmtId="197" fontId="162" fillId="0" borderId="0"/>
    <xf numFmtId="197" fontId="92" fillId="0" borderId="0"/>
    <xf numFmtId="197" fontId="161" fillId="0" borderId="0"/>
    <xf numFmtId="197" fontId="92" fillId="0" borderId="0"/>
    <xf numFmtId="197" fontId="161" fillId="0" borderId="0"/>
    <xf numFmtId="197" fontId="92" fillId="0" borderId="0"/>
    <xf numFmtId="197" fontId="161" fillId="0" borderId="0"/>
    <xf numFmtId="197" fontId="92" fillId="0" borderId="0"/>
    <xf numFmtId="197" fontId="161" fillId="0" borderId="0"/>
    <xf numFmtId="197" fontId="92" fillId="0" borderId="0"/>
    <xf numFmtId="197" fontId="161" fillId="0" borderId="0"/>
    <xf numFmtId="197" fontId="92" fillId="0" borderId="0"/>
    <xf numFmtId="197" fontId="161" fillId="0" borderId="0"/>
    <xf numFmtId="197" fontId="161" fillId="0" borderId="0"/>
    <xf numFmtId="197" fontId="161" fillId="0" borderId="0"/>
    <xf numFmtId="197" fontId="161" fillId="0" borderId="0"/>
    <xf numFmtId="197" fontId="161" fillId="0" borderId="0"/>
    <xf numFmtId="197" fontId="92" fillId="0" borderId="0"/>
    <xf numFmtId="197" fontId="161" fillId="0" borderId="0"/>
    <xf numFmtId="197" fontId="92" fillId="0" borderId="0"/>
    <xf numFmtId="197" fontId="161" fillId="0" borderId="0"/>
    <xf numFmtId="197" fontId="162" fillId="0" borderId="0"/>
    <xf numFmtId="197" fontId="92" fillId="0" borderId="0"/>
    <xf numFmtId="197" fontId="161" fillId="0" borderId="0"/>
    <xf numFmtId="197" fontId="92" fillId="0" borderId="0"/>
    <xf numFmtId="197" fontId="161" fillId="0" borderId="0"/>
    <xf numFmtId="197" fontId="92" fillId="0" borderId="0"/>
    <xf numFmtId="197" fontId="161" fillId="0" borderId="0"/>
    <xf numFmtId="197" fontId="92" fillId="0" borderId="0"/>
    <xf numFmtId="197" fontId="161" fillId="0" borderId="0"/>
    <xf numFmtId="197" fontId="92" fillId="0" borderId="0"/>
    <xf numFmtId="197" fontId="161" fillId="0" borderId="0"/>
    <xf numFmtId="197" fontId="92" fillId="0" borderId="0"/>
    <xf numFmtId="197" fontId="161" fillId="0" borderId="0"/>
    <xf numFmtId="197" fontId="92" fillId="0" borderId="0"/>
    <xf numFmtId="197" fontId="161" fillId="0" borderId="0"/>
    <xf numFmtId="197" fontId="38" fillId="0" borderId="0">
      <alignment vertical="top"/>
    </xf>
    <xf numFmtId="197" fontId="92" fillId="0" borderId="0"/>
    <xf numFmtId="197" fontId="161" fillId="0" borderId="0"/>
    <xf numFmtId="197" fontId="92" fillId="0" borderId="0"/>
    <xf numFmtId="197" fontId="161" fillId="0" borderId="0"/>
    <xf numFmtId="197" fontId="92" fillId="0" borderId="0"/>
    <xf numFmtId="197" fontId="161" fillId="0" borderId="0"/>
    <xf numFmtId="197" fontId="162" fillId="0" borderId="0"/>
    <xf numFmtId="197" fontId="92" fillId="0" borderId="0"/>
    <xf numFmtId="197" fontId="161" fillId="0" borderId="0"/>
    <xf numFmtId="197" fontId="92" fillId="0" borderId="0"/>
    <xf numFmtId="197" fontId="161" fillId="0" borderId="0"/>
    <xf numFmtId="197" fontId="161" fillId="0" borderId="0"/>
    <xf numFmtId="197" fontId="92" fillId="0" borderId="0"/>
    <xf numFmtId="197" fontId="161" fillId="0" borderId="0"/>
    <xf numFmtId="197" fontId="92" fillId="0" borderId="0"/>
    <xf numFmtId="197" fontId="161" fillId="0" borderId="0"/>
    <xf numFmtId="197" fontId="92" fillId="0" borderId="0"/>
    <xf numFmtId="197" fontId="161" fillId="0" borderId="0"/>
    <xf numFmtId="197" fontId="92" fillId="0" borderId="0"/>
    <xf numFmtId="197" fontId="161" fillId="0" borderId="0"/>
    <xf numFmtId="197" fontId="162" fillId="0" borderId="0"/>
    <xf numFmtId="197" fontId="162" fillId="0" borderId="0"/>
    <xf numFmtId="197" fontId="92" fillId="0" borderId="0"/>
    <xf numFmtId="197" fontId="161" fillId="0" borderId="0"/>
    <xf numFmtId="197" fontId="161" fillId="0" borderId="0"/>
    <xf numFmtId="197" fontId="92" fillId="0" borderId="0"/>
    <xf numFmtId="197" fontId="161" fillId="0" borderId="0"/>
    <xf numFmtId="197" fontId="92" fillId="0" borderId="0"/>
    <xf numFmtId="197" fontId="161" fillId="0" borderId="0"/>
    <xf numFmtId="197" fontId="92" fillId="0" borderId="0"/>
    <xf numFmtId="197" fontId="161" fillId="0" borderId="0"/>
    <xf numFmtId="197" fontId="161" fillId="0" borderId="0"/>
    <xf numFmtId="197" fontId="92" fillId="0" borderId="0"/>
    <xf numFmtId="197" fontId="161" fillId="0" borderId="0"/>
    <xf numFmtId="197" fontId="92" fillId="0" borderId="0"/>
    <xf numFmtId="197" fontId="92" fillId="0" borderId="0"/>
    <xf numFmtId="197" fontId="161" fillId="0" borderId="0"/>
    <xf numFmtId="197" fontId="161" fillId="0" borderId="0"/>
    <xf numFmtId="197" fontId="38" fillId="0" borderId="0">
      <alignment vertical="top"/>
    </xf>
    <xf numFmtId="197" fontId="92" fillId="0" borderId="0"/>
    <xf numFmtId="197" fontId="161" fillId="0" borderId="0"/>
    <xf numFmtId="197" fontId="161" fillId="0" borderId="0"/>
    <xf numFmtId="197" fontId="92" fillId="0" borderId="0"/>
    <xf numFmtId="197" fontId="161" fillId="0" borderId="0"/>
    <xf numFmtId="197" fontId="161" fillId="0" borderId="0"/>
    <xf numFmtId="197" fontId="38" fillId="0" borderId="0">
      <alignment vertical="top"/>
    </xf>
    <xf numFmtId="197" fontId="92" fillId="0" borderId="0"/>
    <xf numFmtId="197" fontId="161" fillId="0" borderId="0"/>
    <xf numFmtId="197" fontId="161" fillId="0" borderId="0"/>
    <xf numFmtId="197" fontId="92" fillId="0" borderId="0"/>
    <xf numFmtId="197" fontId="161" fillId="0" borderId="0"/>
    <xf numFmtId="197" fontId="161" fillId="0" borderId="0"/>
    <xf numFmtId="197" fontId="92" fillId="0" borderId="0"/>
    <xf numFmtId="197" fontId="161" fillId="0" borderId="0"/>
    <xf numFmtId="197" fontId="161" fillId="0" borderId="0"/>
    <xf numFmtId="197" fontId="92" fillId="0" borderId="0"/>
    <xf numFmtId="197" fontId="161" fillId="0" borderId="0"/>
    <xf numFmtId="197" fontId="161" fillId="0" borderId="0"/>
    <xf numFmtId="197" fontId="92" fillId="0" borderId="0"/>
    <xf numFmtId="197" fontId="161" fillId="0" borderId="0"/>
    <xf numFmtId="197" fontId="161" fillId="0" borderId="0"/>
    <xf numFmtId="197" fontId="92" fillId="0" borderId="0"/>
    <xf numFmtId="197" fontId="161" fillId="0" borderId="0"/>
    <xf numFmtId="197" fontId="161" fillId="0" borderId="0"/>
    <xf numFmtId="197" fontId="92" fillId="0" borderId="0"/>
    <xf numFmtId="197" fontId="161" fillId="0" borderId="0"/>
    <xf numFmtId="197" fontId="161" fillId="0" borderId="0"/>
    <xf numFmtId="197" fontId="38" fillId="0" borderId="0">
      <alignment vertical="top"/>
    </xf>
    <xf numFmtId="197" fontId="92" fillId="0" borderId="0"/>
    <xf numFmtId="197" fontId="161" fillId="0" borderId="0"/>
    <xf numFmtId="197" fontId="161" fillId="0" borderId="0"/>
    <xf numFmtId="197" fontId="161" fillId="0" borderId="0"/>
    <xf numFmtId="197" fontId="161" fillId="0" borderId="0"/>
    <xf numFmtId="197" fontId="161" fillId="0" borderId="0"/>
    <xf numFmtId="197" fontId="162" fillId="0" borderId="0"/>
    <xf numFmtId="197" fontId="92" fillId="0" borderId="0"/>
    <xf numFmtId="197" fontId="161" fillId="0" borderId="0"/>
    <xf numFmtId="197" fontId="92" fillId="0" borderId="0"/>
    <xf numFmtId="197" fontId="161" fillId="0" borderId="0"/>
    <xf numFmtId="197" fontId="92" fillId="0" borderId="0"/>
    <xf numFmtId="197" fontId="161" fillId="0" borderId="0"/>
    <xf numFmtId="197" fontId="92" fillId="0" borderId="0"/>
    <xf numFmtId="197" fontId="161" fillId="0" borderId="0"/>
    <xf numFmtId="197" fontId="161" fillId="0" borderId="0"/>
    <xf numFmtId="197" fontId="162" fillId="0" borderId="0"/>
    <xf numFmtId="197" fontId="92" fillId="0" borderId="0"/>
    <xf numFmtId="197" fontId="161" fillId="0" borderId="0"/>
    <xf numFmtId="197" fontId="161" fillId="0" borderId="0"/>
    <xf numFmtId="197" fontId="161" fillId="0" borderId="0"/>
    <xf numFmtId="197" fontId="161" fillId="0" borderId="0"/>
    <xf numFmtId="197" fontId="161" fillId="0" borderId="0"/>
    <xf numFmtId="197" fontId="161" fillId="0" borderId="0"/>
    <xf numFmtId="197" fontId="92" fillId="0" borderId="0"/>
    <xf numFmtId="197" fontId="161" fillId="0" borderId="0"/>
    <xf numFmtId="197" fontId="161" fillId="0" borderId="0"/>
    <xf numFmtId="197" fontId="92" fillId="0" borderId="0"/>
    <xf numFmtId="197" fontId="92" fillId="0" borderId="0"/>
    <xf numFmtId="197" fontId="92" fillId="0" borderId="0"/>
    <xf numFmtId="197" fontId="161" fillId="0" borderId="0"/>
    <xf numFmtId="197" fontId="161" fillId="0" borderId="0"/>
    <xf numFmtId="197" fontId="161" fillId="0" borderId="0"/>
    <xf numFmtId="197" fontId="161" fillId="0" borderId="0"/>
    <xf numFmtId="197" fontId="161" fillId="0" borderId="0"/>
    <xf numFmtId="197" fontId="92" fillId="0" borderId="0"/>
    <xf numFmtId="197" fontId="161" fillId="0" borderId="0"/>
    <xf numFmtId="197" fontId="161" fillId="0" borderId="0"/>
    <xf numFmtId="197" fontId="161" fillId="0" borderId="0"/>
    <xf numFmtId="197" fontId="161" fillId="0" borderId="0"/>
    <xf numFmtId="197" fontId="92" fillId="0" borderId="0"/>
    <xf numFmtId="197" fontId="161" fillId="0" borderId="0"/>
    <xf numFmtId="197" fontId="161" fillId="0" borderId="0"/>
    <xf numFmtId="197" fontId="92" fillId="0" borderId="0"/>
    <xf numFmtId="197" fontId="161" fillId="0" borderId="0"/>
    <xf numFmtId="197" fontId="161" fillId="0" borderId="0"/>
    <xf numFmtId="197" fontId="92" fillId="0" borderId="0"/>
    <xf numFmtId="197" fontId="92" fillId="0" borderId="0"/>
    <xf numFmtId="197" fontId="161" fillId="0" borderId="0"/>
    <xf numFmtId="197" fontId="161" fillId="0" borderId="0"/>
    <xf numFmtId="197" fontId="161" fillId="0" borderId="0"/>
    <xf numFmtId="197" fontId="28" fillId="0" borderId="0"/>
    <xf numFmtId="197" fontId="92" fillId="0" borderId="0"/>
    <xf numFmtId="197" fontId="161" fillId="0" borderId="0"/>
    <xf numFmtId="197" fontId="92" fillId="0" borderId="0"/>
    <xf numFmtId="197" fontId="161" fillId="0" borderId="0"/>
    <xf numFmtId="197" fontId="162" fillId="0" borderId="0"/>
    <xf numFmtId="197" fontId="161" fillId="0" borderId="0"/>
    <xf numFmtId="197" fontId="161" fillId="0" borderId="0"/>
    <xf numFmtId="197" fontId="161" fillId="0" borderId="0"/>
    <xf numFmtId="197" fontId="161" fillId="0" borderId="0"/>
    <xf numFmtId="197" fontId="161" fillId="0" borderId="0"/>
    <xf numFmtId="197" fontId="92" fillId="0" borderId="0"/>
    <xf numFmtId="197" fontId="161" fillId="0" borderId="0"/>
    <xf numFmtId="197" fontId="161" fillId="0" borderId="0"/>
    <xf numFmtId="197" fontId="161" fillId="0" borderId="0"/>
    <xf numFmtId="197" fontId="161" fillId="0" borderId="0"/>
    <xf numFmtId="197" fontId="161" fillId="0" borderId="0"/>
    <xf numFmtId="197" fontId="161" fillId="0" borderId="0"/>
    <xf numFmtId="197" fontId="92" fillId="0" borderId="0"/>
    <xf numFmtId="197" fontId="161" fillId="0" borderId="0"/>
    <xf numFmtId="197" fontId="161" fillId="0" borderId="0"/>
    <xf numFmtId="197" fontId="161" fillId="0" borderId="0"/>
    <xf numFmtId="197" fontId="161" fillId="0" borderId="0"/>
    <xf numFmtId="197" fontId="161" fillId="0" borderId="0"/>
    <xf numFmtId="197" fontId="161" fillId="0" borderId="0"/>
    <xf numFmtId="197" fontId="161" fillId="0" borderId="0"/>
    <xf numFmtId="197" fontId="161" fillId="0" borderId="0"/>
    <xf numFmtId="197" fontId="161" fillId="0" borderId="0"/>
    <xf numFmtId="197" fontId="161" fillId="0" borderId="0"/>
    <xf numFmtId="197" fontId="161" fillId="0" borderId="0"/>
    <xf numFmtId="197" fontId="161" fillId="0" borderId="0"/>
    <xf numFmtId="197" fontId="161" fillId="0" borderId="0"/>
    <xf numFmtId="197" fontId="161" fillId="0" borderId="0"/>
    <xf numFmtId="197" fontId="161" fillId="0" borderId="0"/>
    <xf numFmtId="197" fontId="161" fillId="0" borderId="0"/>
    <xf numFmtId="197" fontId="161" fillId="0" borderId="0"/>
    <xf numFmtId="197" fontId="161" fillId="0" borderId="0"/>
    <xf numFmtId="197" fontId="161" fillId="0" borderId="0"/>
    <xf numFmtId="197" fontId="161" fillId="0" borderId="0"/>
    <xf numFmtId="197" fontId="161" fillId="0" borderId="0"/>
    <xf numFmtId="197" fontId="161" fillId="0" borderId="0"/>
    <xf numFmtId="197" fontId="161" fillId="0" borderId="0"/>
    <xf numFmtId="197" fontId="92" fillId="0" borderId="0"/>
    <xf numFmtId="197" fontId="92" fillId="0" borderId="0"/>
    <xf numFmtId="197" fontId="161" fillId="0" borderId="0"/>
    <xf numFmtId="197" fontId="92" fillId="0" borderId="0"/>
    <xf numFmtId="197" fontId="92" fillId="0" borderId="0"/>
    <xf numFmtId="197" fontId="161" fillId="0" borderId="0"/>
    <xf numFmtId="197" fontId="92" fillId="0" borderId="0"/>
    <xf numFmtId="197" fontId="161" fillId="0" borderId="0"/>
    <xf numFmtId="197" fontId="161" fillId="0" borderId="0"/>
    <xf numFmtId="197" fontId="92" fillId="0" borderId="0"/>
    <xf numFmtId="173" fontId="34" fillId="0" borderId="0">
      <protection locked="0"/>
    </xf>
    <xf numFmtId="173" fontId="163" fillId="0" borderId="0">
      <protection locked="0"/>
    </xf>
    <xf numFmtId="173" fontId="34" fillId="0" borderId="0">
      <protection locked="0"/>
    </xf>
    <xf numFmtId="173" fontId="163" fillId="0" borderId="0">
      <protection locked="0"/>
    </xf>
    <xf numFmtId="197" fontId="34" fillId="0" borderId="18">
      <protection locked="0"/>
    </xf>
    <xf numFmtId="197" fontId="163" fillId="0" borderId="18">
      <protection locked="0"/>
    </xf>
    <xf numFmtId="197" fontId="163" fillId="0" borderId="18">
      <protection locked="0"/>
    </xf>
    <xf numFmtId="197" fontId="163" fillId="0" borderId="18">
      <protection locked="0"/>
    </xf>
    <xf numFmtId="197" fontId="34" fillId="0" borderId="18">
      <protection locked="0"/>
    </xf>
    <xf numFmtId="197" fontId="34" fillId="0" borderId="18">
      <protection locked="0"/>
    </xf>
    <xf numFmtId="197" fontId="29" fillId="34" borderId="0" applyNumberFormat="0" applyBorder="0" applyAlignment="0" applyProtection="0"/>
    <xf numFmtId="197" fontId="29" fillId="34" borderId="0" applyNumberFormat="0" applyBorder="0" applyAlignment="0" applyProtection="0"/>
    <xf numFmtId="197" fontId="29" fillId="35" borderId="0" applyNumberFormat="0" applyBorder="0" applyAlignment="0" applyProtection="0"/>
    <xf numFmtId="197" fontId="29" fillId="35" borderId="0" applyNumberFormat="0" applyBorder="0" applyAlignment="0" applyProtection="0"/>
    <xf numFmtId="197" fontId="29" fillId="36" borderId="0" applyNumberFormat="0" applyBorder="0" applyAlignment="0" applyProtection="0"/>
    <xf numFmtId="197" fontId="29" fillId="36" borderId="0" applyNumberFormat="0" applyBorder="0" applyAlignment="0" applyProtection="0"/>
    <xf numFmtId="197" fontId="29" fillId="37" borderId="0" applyNumberFormat="0" applyBorder="0" applyAlignment="0" applyProtection="0"/>
    <xf numFmtId="197" fontId="29" fillId="37" borderId="0" applyNumberFormat="0" applyBorder="0" applyAlignment="0" applyProtection="0"/>
    <xf numFmtId="197" fontId="29" fillId="38" borderId="0" applyNumberFormat="0" applyBorder="0" applyAlignment="0" applyProtection="0"/>
    <xf numFmtId="197" fontId="29" fillId="38" borderId="0" applyNumberFormat="0" applyBorder="0" applyAlignment="0" applyProtection="0"/>
    <xf numFmtId="197" fontId="29" fillId="39" borderId="0" applyNumberFormat="0" applyBorder="0" applyAlignment="0" applyProtection="0"/>
    <xf numFmtId="197" fontId="29" fillId="39" borderId="0" applyNumberFormat="0" applyBorder="0" applyAlignment="0" applyProtection="0"/>
    <xf numFmtId="197" fontId="29" fillId="34" borderId="0" applyNumberFormat="0" applyBorder="0" applyAlignment="0" applyProtection="0"/>
    <xf numFmtId="197" fontId="29" fillId="35" borderId="0" applyNumberFormat="0" applyBorder="0" applyAlignment="0" applyProtection="0"/>
    <xf numFmtId="197" fontId="29" fillId="36" borderId="0" applyNumberFormat="0" applyBorder="0" applyAlignment="0" applyProtection="0"/>
    <xf numFmtId="197" fontId="29" fillId="37" borderId="0" applyNumberFormat="0" applyBorder="0" applyAlignment="0" applyProtection="0"/>
    <xf numFmtId="197" fontId="29" fillId="38" borderId="0" applyNumberFormat="0" applyBorder="0" applyAlignment="0" applyProtection="0"/>
    <xf numFmtId="197" fontId="29" fillId="39" borderId="0" applyNumberFormat="0" applyBorder="0" applyAlignment="0" applyProtection="0"/>
    <xf numFmtId="197" fontId="29" fillId="40" borderId="0" applyNumberFormat="0" applyBorder="0" applyAlignment="0" applyProtection="0"/>
    <xf numFmtId="197" fontId="29" fillId="40" borderId="0" applyNumberFormat="0" applyBorder="0" applyAlignment="0" applyProtection="0"/>
    <xf numFmtId="197" fontId="29" fillId="41" borderId="0" applyNumberFormat="0" applyBorder="0" applyAlignment="0" applyProtection="0"/>
    <xf numFmtId="197" fontId="29" fillId="41" borderId="0" applyNumberFormat="0" applyBorder="0" applyAlignment="0" applyProtection="0"/>
    <xf numFmtId="197" fontId="29" fillId="42" borderId="0" applyNumberFormat="0" applyBorder="0" applyAlignment="0" applyProtection="0"/>
    <xf numFmtId="197" fontId="29" fillId="42" borderId="0" applyNumberFormat="0" applyBorder="0" applyAlignment="0" applyProtection="0"/>
    <xf numFmtId="197" fontId="29" fillId="37" borderId="0" applyNumberFormat="0" applyBorder="0" applyAlignment="0" applyProtection="0"/>
    <xf numFmtId="197" fontId="29" fillId="37" borderId="0" applyNumberFormat="0" applyBorder="0" applyAlignment="0" applyProtection="0"/>
    <xf numFmtId="197" fontId="29" fillId="40" borderId="0" applyNumberFormat="0" applyBorder="0" applyAlignment="0" applyProtection="0"/>
    <xf numFmtId="197" fontId="29" fillId="40" borderId="0" applyNumberFormat="0" applyBorder="0" applyAlignment="0" applyProtection="0"/>
    <xf numFmtId="197" fontId="29" fillId="43" borderId="0" applyNumberFormat="0" applyBorder="0" applyAlignment="0" applyProtection="0"/>
    <xf numFmtId="197" fontId="29" fillId="43" borderId="0" applyNumberFormat="0" applyBorder="0" applyAlignment="0" applyProtection="0"/>
    <xf numFmtId="197" fontId="29" fillId="40" borderId="0" applyNumberFormat="0" applyBorder="0" applyAlignment="0" applyProtection="0"/>
    <xf numFmtId="197" fontId="29" fillId="41" borderId="0" applyNumberFormat="0" applyBorder="0" applyAlignment="0" applyProtection="0"/>
    <xf numFmtId="197" fontId="29" fillId="42" borderId="0" applyNumberFormat="0" applyBorder="0" applyAlignment="0" applyProtection="0"/>
    <xf numFmtId="197" fontId="29" fillId="37" borderId="0" applyNumberFormat="0" applyBorder="0" applyAlignment="0" applyProtection="0"/>
    <xf numFmtId="197" fontId="29" fillId="40" borderId="0" applyNumberFormat="0" applyBorder="0" applyAlignment="0" applyProtection="0"/>
    <xf numFmtId="197" fontId="29" fillId="43" borderId="0" applyNumberFormat="0" applyBorder="0" applyAlignment="0" applyProtection="0"/>
    <xf numFmtId="197" fontId="41" fillId="44" borderId="0" applyNumberFormat="0" applyBorder="0" applyAlignment="0" applyProtection="0"/>
    <xf numFmtId="197" fontId="41" fillId="41" borderId="0" applyNumberFormat="0" applyBorder="0" applyAlignment="0" applyProtection="0"/>
    <xf numFmtId="197" fontId="41" fillId="42" borderId="0" applyNumberFormat="0" applyBorder="0" applyAlignment="0" applyProtection="0"/>
    <xf numFmtId="197" fontId="41" fillId="45" borderId="0" applyNumberFormat="0" applyBorder="0" applyAlignment="0" applyProtection="0"/>
    <xf numFmtId="197" fontId="41" fillId="46" borderId="0" applyNumberFormat="0" applyBorder="0" applyAlignment="0" applyProtection="0"/>
    <xf numFmtId="197" fontId="41" fillId="47" borderId="0" applyNumberFormat="0" applyBorder="0" applyAlignment="0" applyProtection="0"/>
    <xf numFmtId="197" fontId="41" fillId="44" borderId="0" applyNumberFormat="0" applyBorder="0" applyAlignment="0" applyProtection="0"/>
    <xf numFmtId="197" fontId="41" fillId="41" borderId="0" applyNumberFormat="0" applyBorder="0" applyAlignment="0" applyProtection="0"/>
    <xf numFmtId="197" fontId="41" fillId="42" borderId="0" applyNumberFormat="0" applyBorder="0" applyAlignment="0" applyProtection="0"/>
    <xf numFmtId="197" fontId="41" fillId="45" borderId="0" applyNumberFormat="0" applyBorder="0" applyAlignment="0" applyProtection="0"/>
    <xf numFmtId="197" fontId="41" fillId="46" borderId="0" applyNumberFormat="0" applyBorder="0" applyAlignment="0" applyProtection="0"/>
    <xf numFmtId="197" fontId="41" fillId="47" borderId="0" applyNumberFormat="0" applyBorder="0" applyAlignment="0" applyProtection="0"/>
    <xf numFmtId="197" fontId="41" fillId="48" borderId="0" applyNumberFormat="0" applyBorder="0" applyAlignment="0" applyProtection="0"/>
    <xf numFmtId="197" fontId="41" fillId="49" borderId="0" applyNumberFormat="0" applyBorder="0" applyAlignment="0" applyProtection="0"/>
    <xf numFmtId="197" fontId="41" fillId="50" borderId="0" applyNumberFormat="0" applyBorder="0" applyAlignment="0" applyProtection="0"/>
    <xf numFmtId="197" fontId="41" fillId="45" borderId="0" applyNumberFormat="0" applyBorder="0" applyAlignment="0" applyProtection="0"/>
    <xf numFmtId="197" fontId="41" fillId="46" borderId="0" applyNumberFormat="0" applyBorder="0" applyAlignment="0" applyProtection="0"/>
    <xf numFmtId="197" fontId="41" fillId="51" borderId="0" applyNumberFormat="0" applyBorder="0" applyAlignment="0" applyProtection="0"/>
    <xf numFmtId="197" fontId="73" fillId="35" borderId="0" applyNumberFormat="0" applyBorder="0"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66" fontId="28" fillId="0" borderId="0" applyFont="0" applyFill="0" applyBorder="0" applyAlignment="0" applyProtection="0"/>
    <xf numFmtId="197" fontId="28" fillId="0" borderId="0" applyFont="0" applyFill="0" applyBorder="0" applyAlignment="0" applyProtection="0"/>
    <xf numFmtId="197" fontId="3" fillId="0" borderId="0"/>
    <xf numFmtId="197" fontId="25" fillId="0" borderId="0"/>
    <xf numFmtId="197" fontId="27" fillId="0" borderId="0"/>
    <xf numFmtId="197" fontId="28" fillId="0" borderId="0"/>
    <xf numFmtId="197" fontId="30" fillId="0" borderId="0"/>
    <xf numFmtId="197" fontId="28" fillId="0" borderId="0"/>
    <xf numFmtId="197" fontId="28" fillId="0" borderId="0"/>
    <xf numFmtId="197" fontId="28" fillId="0" borderId="0"/>
    <xf numFmtId="197" fontId="28" fillId="0" borderId="0"/>
    <xf numFmtId="197" fontId="28" fillId="0" borderId="0"/>
    <xf numFmtId="197" fontId="61" fillId="0" borderId="0"/>
    <xf numFmtId="197" fontId="28" fillId="0" borderId="0"/>
    <xf numFmtId="197" fontId="28" fillId="0" borderId="0"/>
    <xf numFmtId="197" fontId="28" fillId="0" borderId="0"/>
    <xf numFmtId="197" fontId="61" fillId="0" borderId="0"/>
    <xf numFmtId="197" fontId="28" fillId="0" borderId="0"/>
    <xf numFmtId="197" fontId="28" fillId="0" borderId="0"/>
    <xf numFmtId="197" fontId="27" fillId="0" borderId="0"/>
    <xf numFmtId="197" fontId="25" fillId="0" borderId="0"/>
    <xf numFmtId="197" fontId="28" fillId="0" borderId="0"/>
    <xf numFmtId="197" fontId="28" fillId="0" borderId="0"/>
    <xf numFmtId="197" fontId="28" fillId="0" borderId="0"/>
    <xf numFmtId="197" fontId="92" fillId="0" borderId="0"/>
    <xf numFmtId="197" fontId="39"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25" fillId="0" borderId="0"/>
    <xf numFmtId="197" fontId="30" fillId="0" borderId="0"/>
    <xf numFmtId="197" fontId="39" fillId="0" borderId="0"/>
    <xf numFmtId="197" fontId="31" fillId="0" borderId="0">
      <alignment vertical="top"/>
    </xf>
    <xf numFmtId="197" fontId="31" fillId="0" borderId="0">
      <alignment vertical="top"/>
    </xf>
    <xf numFmtId="197" fontId="30" fillId="0" borderId="0"/>
    <xf numFmtId="197" fontId="39" fillId="0" borderId="0"/>
    <xf numFmtId="197" fontId="93" fillId="0" borderId="0"/>
    <xf numFmtId="197" fontId="120"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28" fillId="0" borderId="0"/>
    <xf numFmtId="197" fontId="28" fillId="0" borderId="0"/>
    <xf numFmtId="197" fontId="28" fillId="0" borderId="0"/>
    <xf numFmtId="197" fontId="28" fillId="0" borderId="0"/>
    <xf numFmtId="197" fontId="25" fillId="0" borderId="0"/>
    <xf numFmtId="197" fontId="30" fillId="0" borderId="0"/>
    <xf numFmtId="197" fontId="39" fillId="0" borderId="0"/>
    <xf numFmtId="197" fontId="25" fillId="0" borderId="0"/>
    <xf numFmtId="197" fontId="25" fillId="0" borderId="0"/>
    <xf numFmtId="197" fontId="30" fillId="0" borderId="0"/>
    <xf numFmtId="197" fontId="39" fillId="0" borderId="0"/>
    <xf numFmtId="197" fontId="25" fillId="0" borderId="0"/>
    <xf numFmtId="197" fontId="30" fillId="0" borderId="0"/>
    <xf numFmtId="197" fontId="39" fillId="0" borderId="0"/>
    <xf numFmtId="197" fontId="39" fillId="0" borderId="0"/>
    <xf numFmtId="197" fontId="25" fillId="0" borderId="0"/>
    <xf numFmtId="197" fontId="25" fillId="0" borderId="0"/>
    <xf numFmtId="197" fontId="25" fillId="0" borderId="0"/>
    <xf numFmtId="197" fontId="25" fillId="0" borderId="0"/>
    <xf numFmtId="197" fontId="31" fillId="0" borderId="0">
      <alignment vertical="top"/>
    </xf>
    <xf numFmtId="197" fontId="25" fillId="0" borderId="0"/>
    <xf numFmtId="197" fontId="30" fillId="0" borderId="0"/>
    <xf numFmtId="197" fontId="39" fillId="0" borderId="0"/>
    <xf numFmtId="197" fontId="30" fillId="0" borderId="0"/>
    <xf numFmtId="197" fontId="39" fillId="0" borderId="0"/>
    <xf numFmtId="197" fontId="93" fillId="0" borderId="0"/>
    <xf numFmtId="197" fontId="120"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40" fillId="0" borderId="0">
      <alignment vertical="top"/>
    </xf>
    <xf numFmtId="197" fontId="30" fillId="0" borderId="0"/>
    <xf numFmtId="197" fontId="39" fillId="0" borderId="0"/>
    <xf numFmtId="197" fontId="30" fillId="0" borderId="0"/>
    <xf numFmtId="197" fontId="39" fillId="0" borderId="0"/>
    <xf numFmtId="197" fontId="30" fillId="0" borderId="0"/>
    <xf numFmtId="197" fontId="39" fillId="0" borderId="0"/>
    <xf numFmtId="197" fontId="31" fillId="0" borderId="0">
      <alignment vertical="top"/>
    </xf>
    <xf numFmtId="197" fontId="93" fillId="0" borderId="0"/>
    <xf numFmtId="197" fontId="120" fillId="0" borderId="0"/>
    <xf numFmtId="197" fontId="30" fillId="0" borderId="0"/>
    <xf numFmtId="197" fontId="39" fillId="0" borderId="0"/>
    <xf numFmtId="197" fontId="25"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92" fillId="0" borderId="0"/>
    <xf numFmtId="197" fontId="39" fillId="0" borderId="0"/>
    <xf numFmtId="197" fontId="30" fillId="0" borderId="0"/>
    <xf numFmtId="197" fontId="39" fillId="0" borderId="0"/>
    <xf numFmtId="197" fontId="93" fillId="0" borderId="0"/>
    <xf numFmtId="197" fontId="120" fillId="0" borderId="0"/>
    <xf numFmtId="197" fontId="93" fillId="0" borderId="0"/>
    <xf numFmtId="197" fontId="120" fillId="0" borderId="0"/>
    <xf numFmtId="197" fontId="30" fillId="0" borderId="0"/>
    <xf numFmtId="197" fontId="39" fillId="0" borderId="0"/>
    <xf numFmtId="197" fontId="92" fillId="0" borderId="0"/>
    <xf numFmtId="197" fontId="39"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92" fillId="0" borderId="0"/>
    <xf numFmtId="197" fontId="39" fillId="0" borderId="0"/>
    <xf numFmtId="197" fontId="25" fillId="0" borderId="0"/>
    <xf numFmtId="197" fontId="25" fillId="0" borderId="0"/>
    <xf numFmtId="197" fontId="30" fillId="0" borderId="0"/>
    <xf numFmtId="197" fontId="39" fillId="0" borderId="0"/>
    <xf numFmtId="197" fontId="25" fillId="0" borderId="0"/>
    <xf numFmtId="197" fontId="30" fillId="0" borderId="0"/>
    <xf numFmtId="197" fontId="39" fillId="0" borderId="0"/>
    <xf numFmtId="197" fontId="40" fillId="0" borderId="0">
      <alignment vertical="top"/>
    </xf>
    <xf numFmtId="197" fontId="30" fillId="0" borderId="0"/>
    <xf numFmtId="197" fontId="39" fillId="0" borderId="0"/>
    <xf numFmtId="197" fontId="30" fillId="0" borderId="0"/>
    <xf numFmtId="197" fontId="39" fillId="0" borderId="0"/>
    <xf numFmtId="197" fontId="40" fillId="0" borderId="0">
      <alignment vertical="top"/>
    </xf>
    <xf numFmtId="197" fontId="30" fillId="0" borderId="0"/>
    <xf numFmtId="197" fontId="39"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40" fillId="0" borderId="0">
      <alignment vertical="top"/>
    </xf>
    <xf numFmtId="197" fontId="30" fillId="0" borderId="0"/>
    <xf numFmtId="197" fontId="39" fillId="0" borderId="0"/>
    <xf numFmtId="197" fontId="92" fillId="0" borderId="0"/>
    <xf numFmtId="197" fontId="39" fillId="0" borderId="0"/>
    <xf numFmtId="197" fontId="31" fillId="0" borderId="0">
      <alignment vertical="top"/>
    </xf>
    <xf numFmtId="197" fontId="25" fillId="0" borderId="0"/>
    <xf numFmtId="197" fontId="92" fillId="0" borderId="0"/>
    <xf numFmtId="197" fontId="39" fillId="0" borderId="0"/>
    <xf numFmtId="197" fontId="92" fillId="0" borderId="0"/>
    <xf numFmtId="197" fontId="39" fillId="0" borderId="0"/>
    <xf numFmtId="197" fontId="92" fillId="0" borderId="0"/>
    <xf numFmtId="197" fontId="39" fillId="0" borderId="0"/>
    <xf numFmtId="197" fontId="31" fillId="0" borderId="0">
      <alignment vertical="top"/>
    </xf>
    <xf numFmtId="197" fontId="93" fillId="0" borderId="0"/>
    <xf numFmtId="197" fontId="120"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25" fillId="0" borderId="0"/>
    <xf numFmtId="197" fontId="92" fillId="0" borderId="0"/>
    <xf numFmtId="197" fontId="39" fillId="0" borderId="0"/>
    <xf numFmtId="197" fontId="93" fillId="0" borderId="0"/>
    <xf numFmtId="197" fontId="120"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93" fillId="0" borderId="0"/>
    <xf numFmtId="197" fontId="120" fillId="0" borderId="0"/>
    <xf numFmtId="197" fontId="92" fillId="0" borderId="0"/>
    <xf numFmtId="197" fontId="39" fillId="0" borderId="0"/>
    <xf numFmtId="197" fontId="92" fillId="0" borderId="0"/>
    <xf numFmtId="197" fontId="39" fillId="0" borderId="0"/>
    <xf numFmtId="197" fontId="92" fillId="0" borderId="0"/>
    <xf numFmtId="197" fontId="39" fillId="0" borderId="0"/>
    <xf numFmtId="197" fontId="30" fillId="0" borderId="0"/>
    <xf numFmtId="197" fontId="39" fillId="0" borderId="0"/>
    <xf numFmtId="197" fontId="30" fillId="0" borderId="0"/>
    <xf numFmtId="197" fontId="39" fillId="0" borderId="0"/>
    <xf numFmtId="197" fontId="39" fillId="0" borderId="0"/>
    <xf numFmtId="197" fontId="39" fillId="0" borderId="0"/>
    <xf numFmtId="197" fontId="92" fillId="0" borderId="0"/>
    <xf numFmtId="197" fontId="92"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92" fillId="0" borderId="0"/>
    <xf numFmtId="197" fontId="39" fillId="0" borderId="0"/>
    <xf numFmtId="197" fontId="25" fillId="0" borderId="0"/>
    <xf numFmtId="197" fontId="25" fillId="0" borderId="0"/>
    <xf numFmtId="170" fontId="95" fillId="0" borderId="37" applyAlignment="0" applyProtection="0"/>
    <xf numFmtId="197" fontId="80" fillId="35" borderId="0" applyNumberFormat="0" applyBorder="0" applyAlignment="0" applyProtection="0"/>
    <xf numFmtId="197" fontId="79" fillId="51" borderId="0" applyNumberFormat="0" applyBorder="0" applyAlignment="0" applyProtection="0"/>
    <xf numFmtId="197" fontId="79" fillId="46" borderId="0" applyNumberFormat="0" applyBorder="0" applyAlignment="0" applyProtection="0"/>
    <xf numFmtId="197" fontId="79" fillId="45" borderId="0" applyNumberFormat="0" applyBorder="0" applyAlignment="0" applyProtection="0"/>
    <xf numFmtId="197" fontId="79" fillId="50" borderId="0" applyNumberFormat="0" applyBorder="0" applyAlignment="0" applyProtection="0"/>
    <xf numFmtId="197" fontId="35" fillId="0" borderId="0">
      <protection locked="0"/>
    </xf>
    <xf numFmtId="197" fontId="122" fillId="0" borderId="0">
      <protection locked="0"/>
    </xf>
    <xf numFmtId="197" fontId="35" fillId="0" borderId="0">
      <protection locked="0"/>
    </xf>
    <xf numFmtId="197" fontId="122" fillId="0" borderId="0">
      <protection locked="0"/>
    </xf>
    <xf numFmtId="197" fontId="34" fillId="0" borderId="18">
      <protection locked="0"/>
    </xf>
    <xf numFmtId="197" fontId="121" fillId="0" borderId="18">
      <protection locked="0"/>
    </xf>
    <xf numFmtId="197" fontId="78" fillId="34" borderId="0" applyNumberFormat="0" applyBorder="0" applyAlignment="0" applyProtection="0"/>
    <xf numFmtId="197" fontId="78" fillId="35" borderId="0" applyNumberFormat="0" applyBorder="0" applyAlignment="0" applyProtection="0"/>
    <xf numFmtId="197" fontId="78" fillId="36" borderId="0" applyNumberFormat="0" applyBorder="0" applyAlignment="0" applyProtection="0"/>
    <xf numFmtId="197" fontId="78" fillId="37" borderId="0" applyNumberFormat="0" applyBorder="0" applyAlignment="0" applyProtection="0"/>
    <xf numFmtId="197" fontId="78" fillId="38" borderId="0" applyNumberFormat="0" applyBorder="0" applyAlignment="0" applyProtection="0"/>
    <xf numFmtId="197" fontId="78" fillId="39" borderId="0" applyNumberFormat="0" applyBorder="0" applyAlignment="0" applyProtection="0"/>
    <xf numFmtId="197" fontId="29" fillId="34" borderId="0" applyNumberFormat="0" applyBorder="0" applyAlignment="0" applyProtection="0"/>
    <xf numFmtId="197" fontId="29" fillId="34" borderId="0" applyNumberFormat="0" applyBorder="0" applyAlignment="0" applyProtection="0"/>
    <xf numFmtId="197" fontId="29" fillId="35" borderId="0" applyNumberFormat="0" applyBorder="0" applyAlignment="0" applyProtection="0"/>
    <xf numFmtId="197" fontId="29" fillId="35" borderId="0" applyNumberFormat="0" applyBorder="0" applyAlignment="0" applyProtection="0"/>
    <xf numFmtId="197" fontId="29" fillId="36" borderId="0" applyNumberFormat="0" applyBorder="0" applyAlignment="0" applyProtection="0"/>
    <xf numFmtId="197" fontId="29" fillId="36" borderId="0" applyNumberFormat="0" applyBorder="0" applyAlignment="0" applyProtection="0"/>
    <xf numFmtId="197" fontId="29" fillId="37" borderId="0" applyNumberFormat="0" applyBorder="0" applyAlignment="0" applyProtection="0"/>
    <xf numFmtId="197" fontId="29" fillId="37" borderId="0" applyNumberFormat="0" applyBorder="0" applyAlignment="0" applyProtection="0"/>
    <xf numFmtId="197" fontId="29" fillId="38" borderId="0" applyNumberFormat="0" applyBorder="0" applyAlignment="0" applyProtection="0"/>
    <xf numFmtId="197" fontId="29" fillId="38" borderId="0" applyNumberFormat="0" applyBorder="0" applyAlignment="0" applyProtection="0"/>
    <xf numFmtId="197" fontId="29" fillId="39" borderId="0" applyNumberFormat="0" applyBorder="0" applyAlignment="0" applyProtection="0"/>
    <xf numFmtId="197" fontId="29" fillId="39" borderId="0" applyNumberFormat="0" applyBorder="0" applyAlignment="0" applyProtection="0"/>
    <xf numFmtId="197" fontId="78" fillId="40" borderId="0" applyNumberFormat="0" applyBorder="0" applyAlignment="0" applyProtection="0"/>
    <xf numFmtId="197" fontId="78" fillId="41" borderId="0" applyNumberFormat="0" applyBorder="0" applyAlignment="0" applyProtection="0"/>
    <xf numFmtId="197" fontId="78" fillId="42" borderId="0" applyNumberFormat="0" applyBorder="0" applyAlignment="0" applyProtection="0"/>
    <xf numFmtId="197" fontId="78" fillId="37" borderId="0" applyNumberFormat="0" applyBorder="0" applyAlignment="0" applyProtection="0"/>
    <xf numFmtId="197" fontId="78" fillId="40" borderId="0" applyNumberFormat="0" applyBorder="0" applyAlignment="0" applyProtection="0"/>
    <xf numFmtId="197" fontId="78" fillId="43" borderId="0" applyNumberFormat="0" applyBorder="0" applyAlignment="0" applyProtection="0"/>
    <xf numFmtId="197" fontId="29" fillId="40" borderId="0" applyNumberFormat="0" applyBorder="0" applyAlignment="0" applyProtection="0"/>
    <xf numFmtId="197" fontId="29" fillId="40" borderId="0" applyNumberFormat="0" applyBorder="0" applyAlignment="0" applyProtection="0"/>
    <xf numFmtId="197" fontId="29" fillId="41" borderId="0" applyNumberFormat="0" applyBorder="0" applyAlignment="0" applyProtection="0"/>
    <xf numFmtId="197" fontId="29" fillId="41" borderId="0" applyNumberFormat="0" applyBorder="0" applyAlignment="0" applyProtection="0"/>
    <xf numFmtId="197" fontId="29" fillId="42" borderId="0" applyNumberFormat="0" applyBorder="0" applyAlignment="0" applyProtection="0"/>
    <xf numFmtId="197" fontId="29" fillId="42" borderId="0" applyNumberFormat="0" applyBorder="0" applyAlignment="0" applyProtection="0"/>
    <xf numFmtId="197" fontId="29" fillId="37" borderId="0" applyNumberFormat="0" applyBorder="0" applyAlignment="0" applyProtection="0"/>
    <xf numFmtId="197" fontId="29" fillId="37" borderId="0" applyNumberFormat="0" applyBorder="0" applyAlignment="0" applyProtection="0"/>
    <xf numFmtId="197" fontId="29" fillId="40" borderId="0" applyNumberFormat="0" applyBorder="0" applyAlignment="0" applyProtection="0"/>
    <xf numFmtId="197" fontId="29" fillId="40" borderId="0" applyNumberFormat="0" applyBorder="0" applyAlignment="0" applyProtection="0"/>
    <xf numFmtId="197" fontId="29" fillId="43" borderId="0" applyNumberFormat="0" applyBorder="0" applyAlignment="0" applyProtection="0"/>
    <xf numFmtId="197" fontId="29" fillId="43" borderId="0" applyNumberFormat="0" applyBorder="0" applyAlignment="0" applyProtection="0"/>
    <xf numFmtId="197" fontId="79" fillId="44" borderId="0" applyNumberFormat="0" applyBorder="0" applyAlignment="0" applyProtection="0"/>
    <xf numFmtId="197" fontId="79" fillId="41" borderId="0" applyNumberFormat="0" applyBorder="0" applyAlignment="0" applyProtection="0"/>
    <xf numFmtId="197" fontId="79" fillId="42" borderId="0" applyNumberFormat="0" applyBorder="0" applyAlignment="0" applyProtection="0"/>
    <xf numFmtId="197" fontId="79" fillId="45" borderId="0" applyNumberFormat="0" applyBorder="0" applyAlignment="0" applyProtection="0"/>
    <xf numFmtId="197" fontId="79" fillId="46" borderId="0" applyNumberFormat="0" applyBorder="0" applyAlignment="0" applyProtection="0"/>
    <xf numFmtId="197" fontId="79" fillId="47" borderId="0" applyNumberFormat="0" applyBorder="0" applyAlignment="0" applyProtection="0"/>
    <xf numFmtId="197" fontId="41" fillId="44" borderId="0" applyNumberFormat="0" applyBorder="0" applyAlignment="0" applyProtection="0"/>
    <xf numFmtId="197" fontId="41" fillId="41" borderId="0" applyNumberFormat="0" applyBorder="0" applyAlignment="0" applyProtection="0"/>
    <xf numFmtId="197" fontId="41" fillId="42" borderId="0" applyNumberFormat="0" applyBorder="0" applyAlignment="0" applyProtection="0"/>
    <xf numFmtId="197" fontId="41" fillId="45" borderId="0" applyNumberFormat="0" applyBorder="0" applyAlignment="0" applyProtection="0"/>
    <xf numFmtId="197" fontId="41" fillId="46" borderId="0" applyNumberFormat="0" applyBorder="0" applyAlignment="0" applyProtection="0"/>
    <xf numFmtId="197" fontId="41" fillId="47" borderId="0" applyNumberFormat="0" applyBorder="0" applyAlignment="0" applyProtection="0"/>
    <xf numFmtId="197" fontId="79" fillId="48" borderId="0" applyNumberFormat="0" applyBorder="0" applyAlignment="0" applyProtection="0"/>
    <xf numFmtId="197" fontId="79" fillId="49" borderId="0" applyNumberFormat="0" applyBorder="0" applyAlignment="0" applyProtection="0"/>
    <xf numFmtId="197" fontId="79" fillId="50" borderId="0" applyNumberFormat="0" applyBorder="0" applyAlignment="0" applyProtection="0"/>
    <xf numFmtId="197" fontId="79" fillId="45" borderId="0" applyNumberFormat="0" applyBorder="0" applyAlignment="0" applyProtection="0"/>
    <xf numFmtId="197" fontId="79" fillId="46" borderId="0" applyNumberFormat="0" applyBorder="0" applyAlignment="0" applyProtection="0"/>
    <xf numFmtId="197" fontId="79" fillId="51" borderId="0" applyNumberFormat="0" applyBorder="0" applyAlignment="0" applyProtection="0"/>
    <xf numFmtId="197" fontId="80" fillId="35" borderId="0" applyNumberFormat="0" applyBorder="0" applyAlignment="0" applyProtection="0"/>
    <xf numFmtId="197" fontId="79" fillId="49" borderId="0" applyNumberFormat="0" applyBorder="0" applyAlignment="0" applyProtection="0"/>
    <xf numFmtId="197" fontId="79" fillId="48" borderId="0" applyNumberFormat="0" applyBorder="0" applyAlignment="0" applyProtection="0"/>
    <xf numFmtId="197" fontId="78" fillId="43" borderId="0" applyNumberFormat="0" applyBorder="0" applyAlignment="0" applyProtection="0"/>
    <xf numFmtId="197" fontId="78" fillId="40" borderId="0" applyNumberFormat="0" applyBorder="0" applyAlignment="0" applyProtection="0"/>
    <xf numFmtId="197" fontId="78" fillId="37" borderId="0" applyNumberFormat="0" applyBorder="0" applyAlignment="0" applyProtection="0"/>
    <xf numFmtId="197" fontId="42" fillId="0" borderId="0" applyNumberFormat="0" applyBorder="0" applyAlignment="0"/>
    <xf numFmtId="197" fontId="81" fillId="52" borderId="20" applyNumberFormat="0" applyAlignment="0" applyProtection="0"/>
    <xf numFmtId="197" fontId="78" fillId="42" borderId="0" applyNumberFormat="0" applyBorder="0" applyAlignment="0" applyProtection="0"/>
    <xf numFmtId="197" fontId="44" fillId="0" borderId="0">
      <alignment horizontal="left" vertical="top"/>
    </xf>
    <xf numFmtId="197" fontId="82" fillId="54" borderId="22" applyNumberFormat="0" applyAlignment="0" applyProtection="0"/>
    <xf numFmtId="197" fontId="78" fillId="40" borderId="0" applyNumberFormat="0" applyBorder="0" applyAlignment="0" applyProtection="0"/>
    <xf numFmtId="197" fontId="78" fillId="35" borderId="0" applyNumberFormat="0" applyBorder="0" applyAlignment="0" applyProtection="0"/>
    <xf numFmtId="197" fontId="35" fillId="0" borderId="0">
      <protection locked="0"/>
    </xf>
    <xf numFmtId="197" fontId="101" fillId="0" borderId="0" applyNumberFormat="0" applyFill="0" applyBorder="0" applyAlignment="0" applyProtection="0"/>
    <xf numFmtId="197" fontId="125" fillId="0" borderId="0" applyNumberFormat="0" applyFill="0" applyBorder="0" applyAlignment="0" applyProtection="0"/>
    <xf numFmtId="197" fontId="35" fillId="0" borderId="0">
      <protection locked="0"/>
    </xf>
    <xf numFmtId="197" fontId="83" fillId="0" borderId="0" applyNumberFormat="0" applyFill="0" applyBorder="0" applyAlignment="0" applyProtection="0"/>
    <xf numFmtId="197" fontId="28" fillId="55" borderId="0" applyNumberFormat="0" applyFont="0" applyBorder="0">
      <alignment horizontal="left" vertical="center"/>
    </xf>
    <xf numFmtId="197" fontId="28" fillId="55" borderId="0" applyNumberFormat="0" applyFont="0" applyBorder="0">
      <alignment horizontal="left" vertical="center"/>
    </xf>
    <xf numFmtId="197" fontId="84" fillId="36" borderId="0" applyNumberFormat="0" applyBorder="0" applyAlignment="0" applyProtection="0"/>
    <xf numFmtId="197" fontId="46" fillId="53" borderId="23">
      <alignment horizontal="left" vertical="center" wrapText="1"/>
    </xf>
    <xf numFmtId="197" fontId="126" fillId="53" borderId="23">
      <alignment horizontal="left" vertical="center" wrapText="1"/>
    </xf>
    <xf numFmtId="197" fontId="103" fillId="0" borderId="2" applyNumberFormat="0" applyAlignment="0" applyProtection="0">
      <alignment horizontal="left" vertical="center"/>
    </xf>
    <xf numFmtId="197" fontId="103" fillId="0" borderId="7">
      <alignment horizontal="left" vertical="center"/>
    </xf>
    <xf numFmtId="197" fontId="47" fillId="0" borderId="0" applyNumberFormat="0" applyFill="0" applyBorder="0" applyAlignment="0" applyProtection="0">
      <alignment horizontal="left" vertical="top"/>
    </xf>
    <xf numFmtId="197" fontId="32" fillId="0" borderId="0">
      <alignment horizontal="left" vertical="top"/>
    </xf>
    <xf numFmtId="197" fontId="48" fillId="0" borderId="0">
      <alignment horizontal="left" vertical="top"/>
    </xf>
    <xf numFmtId="197" fontId="85" fillId="0" borderId="0" applyNumberFormat="0" applyFill="0" applyBorder="0" applyAlignment="0" applyProtection="0"/>
    <xf numFmtId="197" fontId="49" fillId="0" borderId="0" applyNumberFormat="0" applyFill="0" applyBorder="0" applyAlignment="0"/>
    <xf numFmtId="197" fontId="50" fillId="57" borderId="25">
      <alignment horizontal="right"/>
    </xf>
    <xf numFmtId="197" fontId="92" fillId="0" borderId="0"/>
    <xf numFmtId="197" fontId="30" fillId="0" borderId="0"/>
    <xf numFmtId="197" fontId="30" fillId="0" borderId="0"/>
    <xf numFmtId="197" fontId="51" fillId="0" borderId="25">
      <alignment horizontal="left"/>
    </xf>
    <xf numFmtId="197" fontId="92" fillId="0" borderId="0"/>
    <xf numFmtId="197" fontId="92" fillId="0" borderId="0"/>
    <xf numFmtId="197" fontId="92" fillId="0" borderId="0"/>
    <xf numFmtId="197" fontId="111" fillId="0" borderId="0"/>
    <xf numFmtId="197" fontId="111" fillId="0" borderId="0"/>
    <xf numFmtId="197" fontId="93" fillId="0" borderId="0"/>
    <xf numFmtId="197" fontId="30" fillId="0" borderId="0"/>
    <xf numFmtId="197" fontId="30" fillId="0" borderId="0"/>
    <xf numFmtId="197" fontId="86" fillId="0" borderId="27" applyNumberFormat="0" applyFill="0" applyAlignment="0" applyProtection="0"/>
    <xf numFmtId="197" fontId="112" fillId="0" borderId="0">
      <protection locked="0"/>
    </xf>
    <xf numFmtId="197" fontId="87" fillId="60" borderId="0" applyNumberFormat="0" applyBorder="0" applyAlignment="0" applyProtection="0"/>
    <xf numFmtId="197" fontId="92" fillId="0" borderId="0"/>
    <xf numFmtId="197" fontId="54" fillId="0" borderId="0">
      <alignment horizontal="left" vertical="top"/>
    </xf>
    <xf numFmtId="197" fontId="129" fillId="0" borderId="0">
      <alignment horizontal="left" vertical="top"/>
    </xf>
    <xf numFmtId="197" fontId="28" fillId="0" borderId="0"/>
    <xf numFmtId="197" fontId="119" fillId="0" borderId="0"/>
    <xf numFmtId="197" fontId="135" fillId="0" borderId="0"/>
    <xf numFmtId="197" fontId="36" fillId="0" borderId="0"/>
    <xf numFmtId="197" fontId="130" fillId="0" borderId="0"/>
    <xf numFmtId="197" fontId="28" fillId="61" borderId="29" applyNumberFormat="0" applyFont="0" applyAlignment="0" applyProtection="0"/>
    <xf numFmtId="197" fontId="28" fillId="61" borderId="29" applyNumberFormat="0" applyFont="0" applyAlignment="0" applyProtection="0"/>
    <xf numFmtId="197" fontId="30" fillId="0" borderId="0"/>
    <xf numFmtId="197" fontId="88" fillId="52" borderId="30" applyNumberFormat="0" applyAlignment="0" applyProtection="0"/>
    <xf numFmtId="197" fontId="114" fillId="62" borderId="0"/>
    <xf numFmtId="197" fontId="30" fillId="0" borderId="0"/>
    <xf numFmtId="197" fontId="30" fillId="0" borderId="0"/>
    <xf numFmtId="197" fontId="93" fillId="0" borderId="0"/>
    <xf numFmtId="197" fontId="92" fillId="0" borderId="0"/>
    <xf numFmtId="197" fontId="92" fillId="0" borderId="0"/>
    <xf numFmtId="197" fontId="92" fillId="0" borderId="0"/>
    <xf numFmtId="197" fontId="30" fillId="0" borderId="0"/>
    <xf numFmtId="197" fontId="30" fillId="0" borderId="0"/>
    <xf numFmtId="197" fontId="30" fillId="0" borderId="0"/>
    <xf numFmtId="197" fontId="39" fillId="0" borderId="0"/>
    <xf numFmtId="197" fontId="93" fillId="0" borderId="0"/>
    <xf numFmtId="197" fontId="120" fillId="0" borderId="0"/>
    <xf numFmtId="197" fontId="100" fillId="0" borderId="0" applyNumberFormat="0" applyFont="0" applyFill="0" applyBorder="0" applyAlignment="0" applyProtection="0">
      <alignment vertical="top"/>
    </xf>
    <xf numFmtId="197" fontId="119" fillId="0" borderId="0" applyNumberFormat="0" applyFont="0" applyFill="0" applyBorder="0" applyAlignment="0" applyProtection="0">
      <alignment vertical="top"/>
    </xf>
    <xf numFmtId="197" fontId="30" fillId="0" borderId="0"/>
    <xf numFmtId="197" fontId="28" fillId="0" borderId="28"/>
    <xf numFmtId="197" fontId="28" fillId="0" borderId="28"/>
    <xf numFmtId="197" fontId="30" fillId="0" borderId="0"/>
    <xf numFmtId="197" fontId="30" fillId="0" borderId="0"/>
    <xf numFmtId="197" fontId="116" fillId="0" borderId="0">
      <alignment horizontal="center" vertical="top"/>
    </xf>
    <xf numFmtId="197" fontId="59" fillId="64" borderId="23" applyNumberFormat="0" applyProtection="0">
      <alignment horizontal="left" vertical="center" wrapText="1"/>
    </xf>
    <xf numFmtId="197" fontId="132" fillId="64" borderId="23" applyNumberFormat="0" applyProtection="0">
      <alignment horizontal="left" vertical="center" wrapText="1"/>
    </xf>
    <xf numFmtId="197" fontId="30" fillId="0" borderId="0"/>
    <xf numFmtId="197" fontId="30" fillId="0" borderId="0"/>
    <xf numFmtId="197" fontId="89" fillId="0" borderId="0" applyNumberFormat="0" applyFill="0" applyBorder="0" applyAlignment="0" applyProtection="0"/>
    <xf numFmtId="197" fontId="41" fillId="48" borderId="0" applyNumberFormat="0" applyBorder="0" applyAlignment="0" applyProtection="0"/>
    <xf numFmtId="197" fontId="41" fillId="49" borderId="0" applyNumberFormat="0" applyBorder="0" applyAlignment="0" applyProtection="0"/>
    <xf numFmtId="197" fontId="41" fillId="50" borderId="0" applyNumberFormat="0" applyBorder="0" applyAlignment="0" applyProtection="0"/>
    <xf numFmtId="197" fontId="41" fillId="45" borderId="0" applyNumberFormat="0" applyBorder="0" applyAlignment="0" applyProtection="0"/>
    <xf numFmtId="197" fontId="41" fillId="46" borderId="0" applyNumberFormat="0" applyBorder="0" applyAlignment="0" applyProtection="0"/>
    <xf numFmtId="197" fontId="41" fillId="51" borderId="0" applyNumberFormat="0" applyBorder="0" applyAlignment="0" applyProtection="0"/>
    <xf numFmtId="197" fontId="30" fillId="0" borderId="0"/>
    <xf numFmtId="197" fontId="63" fillId="39" borderId="20" applyNumberFormat="0" applyAlignment="0" applyProtection="0"/>
    <xf numFmtId="197" fontId="64" fillId="52" borderId="30" applyNumberFormat="0" applyAlignment="0" applyProtection="0"/>
    <xf numFmtId="197" fontId="65" fillId="52" borderId="20" applyNumberFormat="0" applyAlignment="0" applyProtection="0"/>
    <xf numFmtId="197" fontId="33" fillId="0" borderId="0" applyNumberFormat="0" applyFill="0" applyBorder="0" applyAlignment="0" applyProtection="0">
      <alignment vertical="top"/>
      <protection locked="0"/>
    </xf>
    <xf numFmtId="197" fontId="133" fillId="0" borderId="0" applyNumberFormat="0" applyFill="0" applyBorder="0" applyAlignment="0" applyProtection="0">
      <alignment vertical="top"/>
      <protection locked="0"/>
    </xf>
    <xf numFmtId="197" fontId="136" fillId="0" borderId="0" applyNumberFormat="0" applyFill="0" applyBorder="0" applyAlignment="0" applyProtection="0">
      <alignment vertical="top"/>
      <protection locked="0"/>
    </xf>
    <xf numFmtId="197" fontId="137" fillId="0" borderId="0" applyNumberFormat="0" applyFill="0" applyBorder="0" applyAlignment="0" applyProtection="0">
      <alignment vertical="top"/>
      <protection locked="0"/>
    </xf>
    <xf numFmtId="197" fontId="91" fillId="56" borderId="3"/>
    <xf numFmtId="197" fontId="66" fillId="0" borderId="32" applyNumberFormat="0" applyFill="0" applyAlignment="0" applyProtection="0"/>
    <xf numFmtId="197" fontId="67" fillId="0" borderId="33" applyNumberFormat="0" applyFill="0" applyAlignment="0" applyProtection="0"/>
    <xf numFmtId="197" fontId="68" fillId="0" borderId="34" applyNumberFormat="0" applyFill="0" applyAlignment="0" applyProtection="0"/>
    <xf numFmtId="197" fontId="68" fillId="0" borderId="0" applyNumberFormat="0" applyFill="0" applyBorder="0" applyAlignment="0" applyProtection="0"/>
    <xf numFmtId="197" fontId="30" fillId="0" borderId="0"/>
    <xf numFmtId="197" fontId="28" fillId="0" borderId="1">
      <alignment horizontal="right"/>
    </xf>
    <xf numFmtId="197" fontId="28" fillId="0" borderId="1">
      <alignment horizontal="right"/>
    </xf>
    <xf numFmtId="197" fontId="28" fillId="0" borderId="1">
      <alignment horizontal="right"/>
    </xf>
    <xf numFmtId="197" fontId="28" fillId="0" borderId="1">
      <alignment horizontal="right"/>
    </xf>
    <xf numFmtId="197" fontId="69" fillId="0" borderId="35" applyNumberFormat="0" applyFill="0" applyAlignment="0" applyProtection="0"/>
    <xf numFmtId="197" fontId="28" fillId="0" borderId="0"/>
    <xf numFmtId="197" fontId="28" fillId="0" borderId="0"/>
    <xf numFmtId="197" fontId="70" fillId="54" borderId="22" applyNumberFormat="0" applyAlignment="0" applyProtection="0"/>
    <xf numFmtId="197" fontId="71" fillId="0" borderId="0" applyNumberFormat="0" applyFill="0" applyBorder="0" applyAlignment="0" applyProtection="0"/>
    <xf numFmtId="197" fontId="134" fillId="0" borderId="0" applyNumberFormat="0" applyFill="0" applyBorder="0" applyAlignment="0" applyProtection="0"/>
    <xf numFmtId="197" fontId="72" fillId="60" borderId="0" applyNumberFormat="0" applyBorder="0" applyAlignment="0" applyProtection="0"/>
    <xf numFmtId="197" fontId="3" fillId="0" borderId="0"/>
    <xf numFmtId="197" fontId="28" fillId="0" borderId="0"/>
    <xf numFmtId="197" fontId="3" fillId="0" borderId="0"/>
    <xf numFmtId="197" fontId="3" fillId="0" borderId="0"/>
    <xf numFmtId="197" fontId="27" fillId="0" borderId="0"/>
    <xf numFmtId="197" fontId="25" fillId="0" borderId="0"/>
    <xf numFmtId="197" fontId="3" fillId="0" borderId="0"/>
    <xf numFmtId="197" fontId="28" fillId="0" borderId="0"/>
    <xf numFmtId="197" fontId="28" fillId="0" borderId="0"/>
    <xf numFmtId="197" fontId="3" fillId="0" borderId="0"/>
    <xf numFmtId="197" fontId="28" fillId="0" borderId="0"/>
    <xf numFmtId="197" fontId="28" fillId="0" borderId="0"/>
    <xf numFmtId="197" fontId="3" fillId="0" borderId="0"/>
    <xf numFmtId="197" fontId="3" fillId="0" borderId="0"/>
    <xf numFmtId="197" fontId="3" fillId="0" borderId="0"/>
    <xf numFmtId="197" fontId="3" fillId="0" borderId="0"/>
    <xf numFmtId="197" fontId="28" fillId="0" borderId="0"/>
    <xf numFmtId="197" fontId="28" fillId="0" borderId="0"/>
    <xf numFmtId="197" fontId="27" fillId="0" borderId="0"/>
    <xf numFmtId="197" fontId="27" fillId="0" borderId="0"/>
    <xf numFmtId="197" fontId="27" fillId="0" borderId="0"/>
    <xf numFmtId="197" fontId="27" fillId="0" borderId="0"/>
    <xf numFmtId="197" fontId="25" fillId="0" borderId="0"/>
    <xf numFmtId="197" fontId="135" fillId="0" borderId="0"/>
    <xf numFmtId="197" fontId="28" fillId="0" borderId="0"/>
    <xf numFmtId="197" fontId="27" fillId="0" borderId="0"/>
    <xf numFmtId="197" fontId="27" fillId="0" borderId="0"/>
    <xf numFmtId="197" fontId="135" fillId="0" borderId="0"/>
    <xf numFmtId="197" fontId="135" fillId="0" borderId="0"/>
    <xf numFmtId="197" fontId="135" fillId="0" borderId="0"/>
    <xf numFmtId="197" fontId="3" fillId="0" borderId="0"/>
    <xf numFmtId="197" fontId="3" fillId="0" borderId="0"/>
    <xf numFmtId="197" fontId="135" fillId="0" borderId="0"/>
    <xf numFmtId="197" fontId="3" fillId="0" borderId="0"/>
    <xf numFmtId="197" fontId="3" fillId="0" borderId="0"/>
    <xf numFmtId="197" fontId="3" fillId="0" borderId="0"/>
    <xf numFmtId="197" fontId="3" fillId="0" borderId="0"/>
    <xf numFmtId="197" fontId="138" fillId="0" borderId="0"/>
    <xf numFmtId="197" fontId="3" fillId="0" borderId="0"/>
    <xf numFmtId="197" fontId="135" fillId="0" borderId="0"/>
    <xf numFmtId="197" fontId="3" fillId="0" borderId="0"/>
    <xf numFmtId="197" fontId="135" fillId="0" borderId="0"/>
    <xf numFmtId="197" fontId="28" fillId="0" borderId="0"/>
    <xf numFmtId="197" fontId="28" fillId="0" borderId="0"/>
    <xf numFmtId="197" fontId="27" fillId="0" borderId="0"/>
    <xf numFmtId="197" fontId="135" fillId="0" borderId="0"/>
    <xf numFmtId="197" fontId="27" fillId="0" borderId="0"/>
    <xf numFmtId="197" fontId="100" fillId="0" borderId="0"/>
    <xf numFmtId="197" fontId="100" fillId="0" borderId="0"/>
    <xf numFmtId="197" fontId="3" fillId="0" borderId="0"/>
    <xf numFmtId="197" fontId="3" fillId="0" borderId="0"/>
    <xf numFmtId="197" fontId="3" fillId="0" borderId="0"/>
    <xf numFmtId="197" fontId="100" fillId="0" borderId="0"/>
    <xf numFmtId="197" fontId="119" fillId="0" borderId="0"/>
    <xf numFmtId="197" fontId="139" fillId="0" borderId="0"/>
    <xf numFmtId="197" fontId="28" fillId="0" borderId="0"/>
    <xf numFmtId="197" fontId="135" fillId="0" borderId="0"/>
    <xf numFmtId="197" fontId="3" fillId="0" borderId="0"/>
    <xf numFmtId="197" fontId="27" fillId="0" borderId="0"/>
    <xf numFmtId="197" fontId="27" fillId="0" borderId="0"/>
    <xf numFmtId="197" fontId="28" fillId="0" borderId="0"/>
    <xf numFmtId="197" fontId="25" fillId="0" borderId="0"/>
    <xf numFmtId="197" fontId="28" fillId="0" borderId="0"/>
    <xf numFmtId="197" fontId="28" fillId="0" borderId="0"/>
    <xf numFmtId="197" fontId="28" fillId="0" borderId="0"/>
    <xf numFmtId="197" fontId="27" fillId="0" borderId="0"/>
    <xf numFmtId="197" fontId="27" fillId="0" borderId="0"/>
    <xf numFmtId="197" fontId="28" fillId="0" borderId="0"/>
    <xf numFmtId="197" fontId="28" fillId="0" borderId="0"/>
    <xf numFmtId="197" fontId="27" fillId="0" borderId="0"/>
    <xf numFmtId="197" fontId="27" fillId="0" borderId="0"/>
    <xf numFmtId="197" fontId="73" fillId="35" borderId="0" applyNumberFormat="0" applyBorder="0" applyAlignment="0" applyProtection="0"/>
    <xf numFmtId="197" fontId="74" fillId="0" borderId="0" applyNumberFormat="0" applyFill="0" applyBorder="0" applyAlignment="0" applyProtection="0"/>
    <xf numFmtId="197" fontId="29" fillId="61" borderId="29" applyNumberFormat="0" applyFont="0" applyAlignment="0" applyProtection="0"/>
    <xf numFmtId="197" fontId="29" fillId="61" borderId="29" applyNumberFormat="0" applyFont="0" applyAlignment="0" applyProtection="0"/>
    <xf numFmtId="197" fontId="28" fillId="61" borderId="29" applyNumberFormat="0" applyFont="0" applyAlignment="0" applyProtection="0"/>
    <xf numFmtId="197" fontId="28" fillId="61" borderId="29" applyNumberFormat="0" applyFont="0" applyAlignment="0" applyProtection="0"/>
    <xf numFmtId="197" fontId="93" fillId="0" borderId="0"/>
    <xf numFmtId="197" fontId="92" fillId="0" borderId="0"/>
    <xf numFmtId="197" fontId="30" fillId="0" borderId="0"/>
    <xf numFmtId="197" fontId="30" fillId="0" borderId="0"/>
    <xf numFmtId="197" fontId="92" fillId="0" borderId="0"/>
    <xf numFmtId="197" fontId="75" fillId="0" borderId="27" applyNumberFormat="0" applyFill="0" applyAlignment="0" applyProtection="0"/>
    <xf numFmtId="197" fontId="30" fillId="0" borderId="0"/>
    <xf numFmtId="197" fontId="30" fillId="0" borderId="0"/>
    <xf numFmtId="197" fontId="39" fillId="0" borderId="0"/>
    <xf numFmtId="197" fontId="30" fillId="0" borderId="0"/>
    <xf numFmtId="197" fontId="28" fillId="0" borderId="0"/>
    <xf numFmtId="197" fontId="39" fillId="0" borderId="0"/>
    <xf numFmtId="197" fontId="76" fillId="0" borderId="0" applyNumberFormat="0" applyFill="0" applyBorder="0" applyAlignment="0" applyProtection="0"/>
    <xf numFmtId="197" fontId="93" fillId="0" borderId="0"/>
    <xf numFmtId="197" fontId="30" fillId="0" borderId="0"/>
    <xf numFmtId="197" fontId="30" fillId="0" borderId="0"/>
    <xf numFmtId="197" fontId="92" fillId="0" borderId="0"/>
    <xf numFmtId="197" fontId="30" fillId="0" borderId="0"/>
    <xf numFmtId="197" fontId="93" fillId="0" borderId="0"/>
    <xf numFmtId="197" fontId="30" fillId="0" borderId="0"/>
    <xf numFmtId="197" fontId="30" fillId="0" borderId="0"/>
    <xf numFmtId="197" fontId="30" fillId="0" borderId="0"/>
    <xf numFmtId="197" fontId="30" fillId="0" borderId="0"/>
    <xf numFmtId="197" fontId="30" fillId="0" borderId="0"/>
    <xf numFmtId="197" fontId="30" fillId="0" borderId="0"/>
    <xf numFmtId="197" fontId="30" fillId="0" borderId="0"/>
    <xf numFmtId="197" fontId="30" fillId="0" borderId="0"/>
    <xf numFmtId="197" fontId="30" fillId="0" borderId="0"/>
    <xf numFmtId="197" fontId="90" fillId="0" borderId="0" applyNumberFormat="0" applyFill="0" applyBorder="0" applyAlignment="0" applyProtection="0">
      <alignment vertical="top"/>
      <protection locked="0"/>
    </xf>
    <xf numFmtId="197" fontId="30" fillId="0" borderId="0"/>
    <xf numFmtId="197" fontId="90" fillId="0" borderId="0" applyNumberFormat="0" applyFill="0" applyBorder="0" applyAlignment="0" applyProtection="0">
      <alignment vertical="top"/>
      <protection locked="0"/>
    </xf>
    <xf numFmtId="197" fontId="30" fillId="0" borderId="0"/>
    <xf numFmtId="197" fontId="90" fillId="0" borderId="0" applyNumberFormat="0" applyFill="0" applyBorder="0" applyAlignment="0" applyProtection="0">
      <alignment vertical="top"/>
      <protection locked="0"/>
    </xf>
    <xf numFmtId="197" fontId="92" fillId="0" borderId="0"/>
    <xf numFmtId="197" fontId="77" fillId="36" borderId="0" applyNumberFormat="0" applyBorder="0" applyAlignment="0" applyProtection="0"/>
    <xf numFmtId="197" fontId="3" fillId="0" borderId="0"/>
    <xf numFmtId="197" fontId="9" fillId="0" borderId="0" applyNumberFormat="0" applyFill="0" applyBorder="0" applyAlignment="0" applyProtection="0"/>
    <xf numFmtId="197" fontId="10" fillId="0" borderId="9" applyNumberFormat="0" applyFill="0" applyAlignment="0" applyProtection="0"/>
    <xf numFmtId="197" fontId="11" fillId="0" borderId="10" applyNumberFormat="0" applyFill="0" applyAlignment="0" applyProtection="0"/>
    <xf numFmtId="197" fontId="12" fillId="0" borderId="11" applyNumberFormat="0" applyFill="0" applyAlignment="0" applyProtection="0"/>
    <xf numFmtId="197" fontId="12" fillId="0" borderId="0" applyNumberFormat="0" applyFill="0" applyBorder="0" applyAlignment="0" applyProtection="0"/>
    <xf numFmtId="197" fontId="13" fillId="2" borderId="0" applyNumberFormat="0" applyBorder="0" applyAlignment="0" applyProtection="0"/>
    <xf numFmtId="197" fontId="14" fillId="3" borderId="0" applyNumberFormat="0" applyBorder="0" applyAlignment="0" applyProtection="0"/>
    <xf numFmtId="197" fontId="15" fillId="4" borderId="0" applyNumberFormat="0" applyBorder="0" applyAlignment="0" applyProtection="0"/>
    <xf numFmtId="197" fontId="16" fillId="5" borderId="12" applyNumberFormat="0" applyAlignment="0" applyProtection="0"/>
    <xf numFmtId="197" fontId="17" fillId="6" borderId="13" applyNumberFormat="0" applyAlignment="0" applyProtection="0"/>
    <xf numFmtId="197" fontId="18" fillId="6" borderId="12" applyNumberFormat="0" applyAlignment="0" applyProtection="0"/>
    <xf numFmtId="197" fontId="19" fillId="0" borderId="14" applyNumberFormat="0" applyFill="0" applyAlignment="0" applyProtection="0"/>
    <xf numFmtId="197" fontId="20" fillId="7" borderId="15" applyNumberFormat="0" applyAlignment="0" applyProtection="0"/>
    <xf numFmtId="197" fontId="21" fillId="0" borderId="0" applyNumberFormat="0" applyFill="0" applyBorder="0" applyAlignment="0" applyProtection="0"/>
    <xf numFmtId="197" fontId="3" fillId="8" borderId="16" applyNumberFormat="0" applyFont="0" applyAlignment="0" applyProtection="0"/>
    <xf numFmtId="197" fontId="22" fillId="0" borderId="0" applyNumberFormat="0" applyFill="0" applyBorder="0" applyAlignment="0" applyProtection="0"/>
    <xf numFmtId="197" fontId="23" fillId="0" borderId="17" applyNumberFormat="0" applyFill="0" applyAlignment="0" applyProtection="0"/>
    <xf numFmtId="197" fontId="24" fillId="9" borderId="0" applyNumberFormat="0" applyBorder="0" applyAlignment="0" applyProtection="0"/>
    <xf numFmtId="197" fontId="3" fillId="10" borderId="0" applyNumberFormat="0" applyBorder="0" applyAlignment="0" applyProtection="0"/>
    <xf numFmtId="197" fontId="3" fillId="11" borderId="0" applyNumberFormat="0" applyBorder="0" applyAlignment="0" applyProtection="0"/>
    <xf numFmtId="197" fontId="24" fillId="12" borderId="0" applyNumberFormat="0" applyBorder="0" applyAlignment="0" applyProtection="0"/>
    <xf numFmtId="197" fontId="24" fillId="13" borderId="0" applyNumberFormat="0" applyBorder="0" applyAlignment="0" applyProtection="0"/>
    <xf numFmtId="197" fontId="3" fillId="14" borderId="0" applyNumberFormat="0" applyBorder="0" applyAlignment="0" applyProtection="0"/>
    <xf numFmtId="197" fontId="3" fillId="15" borderId="0" applyNumberFormat="0" applyBorder="0" applyAlignment="0" applyProtection="0"/>
    <xf numFmtId="197" fontId="24" fillId="16" borderId="0" applyNumberFormat="0" applyBorder="0" applyAlignment="0" applyProtection="0"/>
    <xf numFmtId="197" fontId="24" fillId="17" borderId="0" applyNumberFormat="0" applyBorder="0" applyAlignment="0" applyProtection="0"/>
    <xf numFmtId="197" fontId="3" fillId="18" borderId="0" applyNumberFormat="0" applyBorder="0" applyAlignment="0" applyProtection="0"/>
    <xf numFmtId="197" fontId="3" fillId="19" borderId="0" applyNumberFormat="0" applyBorder="0" applyAlignment="0" applyProtection="0"/>
    <xf numFmtId="197" fontId="24" fillId="20" borderId="0" applyNumberFormat="0" applyBorder="0" applyAlignment="0" applyProtection="0"/>
    <xf numFmtId="197" fontId="24" fillId="21" borderId="0" applyNumberFormat="0" applyBorder="0" applyAlignment="0" applyProtection="0"/>
    <xf numFmtId="197" fontId="3" fillId="22" borderId="0" applyNumberFormat="0" applyBorder="0" applyAlignment="0" applyProtection="0"/>
    <xf numFmtId="197" fontId="3" fillId="23" borderId="0" applyNumberFormat="0" applyBorder="0" applyAlignment="0" applyProtection="0"/>
    <xf numFmtId="197" fontId="24" fillId="24" borderId="0" applyNumberFormat="0" applyBorder="0" applyAlignment="0" applyProtection="0"/>
    <xf numFmtId="197" fontId="24" fillId="25" borderId="0" applyNumberFormat="0" applyBorder="0" applyAlignment="0" applyProtection="0"/>
    <xf numFmtId="197" fontId="3" fillId="26" borderId="0" applyNumberFormat="0" applyBorder="0" applyAlignment="0" applyProtection="0"/>
    <xf numFmtId="197" fontId="3" fillId="27" borderId="0" applyNumberFormat="0" applyBorder="0" applyAlignment="0" applyProtection="0"/>
    <xf numFmtId="197" fontId="24" fillId="28" borderId="0" applyNumberFormat="0" applyBorder="0" applyAlignment="0" applyProtection="0"/>
    <xf numFmtId="197" fontId="24" fillId="29" borderId="0" applyNumberFormat="0" applyBorder="0" applyAlignment="0" applyProtection="0"/>
    <xf numFmtId="197" fontId="3" fillId="30" borderId="0" applyNumberFormat="0" applyBorder="0" applyAlignment="0" applyProtection="0"/>
    <xf numFmtId="197" fontId="3" fillId="31" borderId="0" applyNumberFormat="0" applyBorder="0" applyAlignment="0" applyProtection="0"/>
    <xf numFmtId="197" fontId="24" fillId="32" borderId="0" applyNumberFormat="0" applyBorder="0" applyAlignment="0" applyProtection="0"/>
    <xf numFmtId="197" fontId="100" fillId="0" borderId="0"/>
    <xf numFmtId="197" fontId="68" fillId="0" borderId="34" applyNumberFormat="0" applyFill="0" applyAlignment="0" applyProtection="0"/>
    <xf numFmtId="197" fontId="144" fillId="0" borderId="0"/>
    <xf numFmtId="197" fontId="3" fillId="0" borderId="0"/>
    <xf numFmtId="197" fontId="79" fillId="47" borderId="0" applyNumberFormat="0" applyBorder="0" applyAlignment="0" applyProtection="0"/>
    <xf numFmtId="197" fontId="81" fillId="52" borderId="20" applyNumberFormat="0" applyAlignment="0" applyProtection="0"/>
    <xf numFmtId="197" fontId="78" fillId="37" borderId="0" applyNumberFormat="0" applyBorder="0" applyAlignment="0" applyProtection="0"/>
    <xf numFmtId="197" fontId="103" fillId="0" borderId="7">
      <alignment horizontal="left" vertical="center"/>
    </xf>
    <xf numFmtId="197" fontId="121" fillId="0" borderId="18">
      <protection locked="0"/>
    </xf>
    <xf numFmtId="197" fontId="34" fillId="0" borderId="18">
      <protection locked="0"/>
    </xf>
    <xf numFmtId="197" fontId="28" fillId="61" borderId="29" applyNumberFormat="0" applyFont="0" applyAlignment="0" applyProtection="0"/>
    <xf numFmtId="197" fontId="28" fillId="61" borderId="29" applyNumberFormat="0" applyFont="0" applyAlignment="0" applyProtection="0"/>
    <xf numFmtId="197" fontId="88" fillId="52" borderId="30" applyNumberFormat="0" applyAlignment="0" applyProtection="0"/>
    <xf numFmtId="197" fontId="30" fillId="0" borderId="0"/>
    <xf numFmtId="197" fontId="63" fillId="39" borderId="20" applyNumberFormat="0" applyAlignment="0" applyProtection="0"/>
    <xf numFmtId="197" fontId="64" fillId="52" borderId="30" applyNumberFormat="0" applyAlignment="0" applyProtection="0"/>
    <xf numFmtId="197" fontId="65" fillId="52" borderId="20" applyNumberFormat="0" applyAlignment="0" applyProtection="0"/>
    <xf numFmtId="197" fontId="68" fillId="0" borderId="34" applyNumberFormat="0" applyFill="0" applyAlignment="0" applyProtection="0"/>
    <xf numFmtId="197" fontId="28" fillId="0" borderId="1">
      <alignment horizontal="right"/>
    </xf>
    <xf numFmtId="197" fontId="28" fillId="0" borderId="1">
      <alignment horizontal="right"/>
    </xf>
    <xf numFmtId="197" fontId="28" fillId="0" borderId="1">
      <alignment horizontal="right"/>
    </xf>
    <xf numFmtId="197" fontId="28" fillId="0" borderId="1">
      <alignment horizontal="right"/>
    </xf>
    <xf numFmtId="197" fontId="69" fillId="0" borderId="35" applyNumberFormat="0" applyFill="0" applyAlignment="0" applyProtection="0"/>
    <xf numFmtId="197" fontId="29" fillId="61" borderId="29" applyNumberFormat="0" applyFont="0" applyAlignment="0" applyProtection="0"/>
    <xf numFmtId="197" fontId="29" fillId="61" borderId="29" applyNumberFormat="0" applyFont="0" applyAlignment="0" applyProtection="0"/>
    <xf numFmtId="197" fontId="28" fillId="61" borderId="29" applyNumberFormat="0" applyFont="0" applyAlignment="0" applyProtection="0"/>
    <xf numFmtId="197" fontId="28" fillId="61" borderId="29" applyNumberFormat="0" applyFont="0" applyAlignment="0" applyProtection="0"/>
    <xf numFmtId="197" fontId="30" fillId="0" borderId="0"/>
    <xf numFmtId="197" fontId="27" fillId="0" borderId="0"/>
    <xf numFmtId="197" fontId="34" fillId="0" borderId="18">
      <protection locked="0"/>
    </xf>
    <xf numFmtId="197" fontId="121" fillId="0" borderId="18">
      <protection locked="0"/>
    </xf>
    <xf numFmtId="197" fontId="78" fillId="34" borderId="0" applyNumberFormat="0" applyBorder="0" applyAlignment="0" applyProtection="0"/>
    <xf numFmtId="197" fontId="79" fillId="45" borderId="0" applyNumberFormat="0" applyBorder="0" applyAlignment="0" applyProtection="0"/>
    <xf numFmtId="197" fontId="81" fillId="52" borderId="20" applyNumberFormat="0" applyAlignment="0" applyProtection="0"/>
    <xf numFmtId="197" fontId="103" fillId="0" borderId="7">
      <alignment horizontal="left" vertical="center"/>
    </xf>
    <xf numFmtId="197" fontId="30" fillId="0" borderId="0"/>
    <xf numFmtId="197" fontId="28" fillId="61" borderId="29" applyNumberFormat="0" applyFont="0" applyAlignment="0" applyProtection="0"/>
    <xf numFmtId="197" fontId="28" fillId="61" borderId="29" applyNumberFormat="0" applyFont="0" applyAlignment="0" applyProtection="0"/>
    <xf numFmtId="197" fontId="88" fillId="52" borderId="30" applyNumberFormat="0" applyAlignment="0" applyProtection="0"/>
    <xf numFmtId="197" fontId="63" fillId="39" borderId="20" applyNumberFormat="0" applyAlignment="0" applyProtection="0"/>
    <xf numFmtId="197" fontId="64" fillId="52" borderId="30" applyNumberFormat="0" applyAlignment="0" applyProtection="0"/>
    <xf numFmtId="197" fontId="65" fillId="52" borderId="20" applyNumberFormat="0" applyAlignment="0" applyProtection="0"/>
    <xf numFmtId="197" fontId="68" fillId="0" borderId="34" applyNumberFormat="0" applyFill="0" applyAlignment="0" applyProtection="0"/>
    <xf numFmtId="197" fontId="28" fillId="0" borderId="1">
      <alignment horizontal="right"/>
    </xf>
    <xf numFmtId="197" fontId="28" fillId="0" borderId="1">
      <alignment horizontal="right"/>
    </xf>
    <xf numFmtId="197" fontId="28" fillId="0" borderId="1">
      <alignment horizontal="right"/>
    </xf>
    <xf numFmtId="197" fontId="28" fillId="0" borderId="1">
      <alignment horizontal="right"/>
    </xf>
    <xf numFmtId="197" fontId="69" fillId="0" borderId="35" applyNumberFormat="0" applyFill="0" applyAlignment="0" applyProtection="0"/>
    <xf numFmtId="197" fontId="29" fillId="61" borderId="29" applyNumberFormat="0" applyFont="0" applyAlignment="0" applyProtection="0"/>
    <xf numFmtId="197" fontId="29" fillId="61" borderId="29" applyNumberFormat="0" applyFont="0" applyAlignment="0" applyProtection="0"/>
    <xf numFmtId="197" fontId="28" fillId="61" borderId="29" applyNumberFormat="0" applyFont="0" applyAlignment="0" applyProtection="0"/>
    <xf numFmtId="197" fontId="28" fillId="61" borderId="29" applyNumberFormat="0" applyFont="0" applyAlignment="0" applyProtection="0"/>
    <xf numFmtId="197" fontId="28" fillId="0" borderId="0"/>
    <xf numFmtId="197" fontId="79" fillId="42" borderId="0" applyNumberFormat="0" applyBorder="0" applyAlignment="0" applyProtection="0"/>
    <xf numFmtId="197" fontId="68" fillId="0" borderId="34" applyNumberFormat="0" applyFill="0" applyAlignment="0" applyProtection="0"/>
    <xf numFmtId="197" fontId="78" fillId="39" borderId="0" applyNumberFormat="0" applyBorder="0" applyAlignment="0" applyProtection="0"/>
    <xf numFmtId="197" fontId="79" fillId="41" borderId="0" applyNumberFormat="0" applyBorder="0" applyAlignment="0" applyProtection="0"/>
    <xf numFmtId="197" fontId="28" fillId="0" borderId="0"/>
    <xf numFmtId="197" fontId="30" fillId="0" borderId="0"/>
    <xf numFmtId="197" fontId="27" fillId="0" borderId="0"/>
    <xf numFmtId="197" fontId="28" fillId="0" borderId="0"/>
    <xf numFmtId="197" fontId="28" fillId="0" borderId="0"/>
    <xf numFmtId="197" fontId="61" fillId="0" borderId="0"/>
    <xf numFmtId="197" fontId="28" fillId="0" borderId="0"/>
    <xf numFmtId="197" fontId="61" fillId="0" borderId="0"/>
    <xf numFmtId="197" fontId="61" fillId="0" borderId="0"/>
    <xf numFmtId="197" fontId="61" fillId="0" borderId="0"/>
    <xf numFmtId="197" fontId="28" fillId="0" borderId="0"/>
    <xf numFmtId="197" fontId="28" fillId="0" borderId="0"/>
    <xf numFmtId="197" fontId="28" fillId="0" borderId="0"/>
    <xf numFmtId="197" fontId="28" fillId="0" borderId="0"/>
    <xf numFmtId="197" fontId="39" fillId="0" borderId="0"/>
    <xf numFmtId="197" fontId="39" fillId="0" borderId="0"/>
    <xf numFmtId="197" fontId="39"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39" fillId="0" borderId="0"/>
    <xf numFmtId="197" fontId="30" fillId="0" borderId="0"/>
    <xf numFmtId="197" fontId="28" fillId="0" borderId="0"/>
    <xf numFmtId="197" fontId="30"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0"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0" fillId="0" borderId="0"/>
    <xf numFmtId="197" fontId="30" fillId="0" borderId="0"/>
    <xf numFmtId="197" fontId="30" fillId="0" borderId="0"/>
    <xf numFmtId="197" fontId="39" fillId="0" borderId="0"/>
    <xf numFmtId="197" fontId="39" fillId="0" borderId="0"/>
    <xf numFmtId="197" fontId="39" fillId="0" borderId="0"/>
    <xf numFmtId="197" fontId="39" fillId="0" borderId="0"/>
    <xf numFmtId="197" fontId="39" fillId="0" borderId="0"/>
    <xf numFmtId="197" fontId="30" fillId="0" borderId="0"/>
    <xf numFmtId="197" fontId="39" fillId="0" borderId="0"/>
    <xf numFmtId="197" fontId="39" fillId="0" borderId="0"/>
    <xf numFmtId="197" fontId="39" fillId="0" borderId="0"/>
    <xf numFmtId="197" fontId="39" fillId="0" borderId="0"/>
    <xf numFmtId="197" fontId="30" fillId="0" borderId="0"/>
    <xf numFmtId="197" fontId="39" fillId="0" borderId="0"/>
    <xf numFmtId="197" fontId="39" fillId="0" borderId="0"/>
    <xf numFmtId="197" fontId="30" fillId="0" borderId="0"/>
    <xf numFmtId="197" fontId="39" fillId="0" borderId="0"/>
    <xf numFmtId="197" fontId="39" fillId="0" borderId="0"/>
    <xf numFmtId="197" fontId="28" fillId="0" borderId="0"/>
    <xf numFmtId="197" fontId="28" fillId="0" borderId="0"/>
    <xf numFmtId="197" fontId="30" fillId="0" borderId="0"/>
    <xf numFmtId="197" fontId="39" fillId="0" borderId="0"/>
    <xf numFmtId="197" fontId="39" fillId="0" borderId="0"/>
    <xf numFmtId="197" fontId="28" fillId="0" borderId="0"/>
    <xf numFmtId="197" fontId="28" fillId="0" borderId="0"/>
    <xf numFmtId="197" fontId="28" fillId="0" borderId="0"/>
    <xf numFmtId="197" fontId="28" fillId="0" borderId="0"/>
    <xf numFmtId="197" fontId="28" fillId="0" borderId="0"/>
    <xf numFmtId="197" fontId="61" fillId="0" borderId="0"/>
    <xf numFmtId="197" fontId="30" fillId="0" borderId="0"/>
    <xf numFmtId="197" fontId="39" fillId="0" borderId="0"/>
    <xf numFmtId="197" fontId="39" fillId="0" borderId="0"/>
    <xf numFmtId="197" fontId="39" fillId="0" borderId="0"/>
    <xf numFmtId="197" fontId="28" fillId="0" borderId="0"/>
    <xf numFmtId="197" fontId="28" fillId="0" borderId="0"/>
    <xf numFmtId="197" fontId="28" fillId="0" borderId="0"/>
    <xf numFmtId="197" fontId="28"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0" fillId="0" borderId="0"/>
    <xf numFmtId="197" fontId="30" fillId="0" borderId="0"/>
    <xf numFmtId="197" fontId="30" fillId="0" borderId="0"/>
    <xf numFmtId="197" fontId="142" fillId="34" borderId="0" applyNumberFormat="0" applyBorder="0" applyAlignment="0" applyProtection="0"/>
    <xf numFmtId="197" fontId="142" fillId="35" borderId="0" applyNumberFormat="0" applyBorder="0" applyAlignment="0" applyProtection="0"/>
    <xf numFmtId="197" fontId="142" fillId="36" borderId="0" applyNumberFormat="0" applyBorder="0" applyAlignment="0" applyProtection="0"/>
    <xf numFmtId="197" fontId="142" fillId="37" borderId="0" applyNumberFormat="0" applyBorder="0" applyAlignment="0" applyProtection="0"/>
    <xf numFmtId="197" fontId="142" fillId="38" borderId="0" applyNumberFormat="0" applyBorder="0" applyAlignment="0" applyProtection="0"/>
    <xf numFmtId="197" fontId="142" fillId="39" borderId="0" applyNumberFormat="0" applyBorder="0" applyAlignment="0" applyProtection="0"/>
    <xf numFmtId="197" fontId="29" fillId="34" borderId="0" applyNumberFormat="0" applyBorder="0" applyAlignment="0" applyProtection="0"/>
    <xf numFmtId="197" fontId="29" fillId="34" borderId="0" applyNumberFormat="0" applyBorder="0" applyAlignment="0" applyProtection="0"/>
    <xf numFmtId="197" fontId="29" fillId="35" borderId="0" applyNumberFormat="0" applyBorder="0" applyAlignment="0" applyProtection="0"/>
    <xf numFmtId="197" fontId="29" fillId="35" borderId="0" applyNumberFormat="0" applyBorder="0" applyAlignment="0" applyProtection="0"/>
    <xf numFmtId="197" fontId="29" fillId="36" borderId="0" applyNumberFormat="0" applyBorder="0" applyAlignment="0" applyProtection="0"/>
    <xf numFmtId="197" fontId="29" fillId="36" borderId="0" applyNumberFormat="0" applyBorder="0" applyAlignment="0" applyProtection="0"/>
    <xf numFmtId="197" fontId="29" fillId="37" borderId="0" applyNumberFormat="0" applyBorder="0" applyAlignment="0" applyProtection="0"/>
    <xf numFmtId="197" fontId="29" fillId="37" borderId="0" applyNumberFormat="0" applyBorder="0" applyAlignment="0" applyProtection="0"/>
    <xf numFmtId="197" fontId="29" fillId="38" borderId="0" applyNumberFormat="0" applyBorder="0" applyAlignment="0" applyProtection="0"/>
    <xf numFmtId="197" fontId="29" fillId="38" borderId="0" applyNumberFormat="0" applyBorder="0" applyAlignment="0" applyProtection="0"/>
    <xf numFmtId="197" fontId="29" fillId="39" borderId="0" applyNumberFormat="0" applyBorder="0" applyAlignment="0" applyProtection="0"/>
    <xf numFmtId="197" fontId="29" fillId="39" borderId="0" applyNumberFormat="0" applyBorder="0" applyAlignment="0" applyProtection="0"/>
    <xf numFmtId="197" fontId="29" fillId="34" borderId="0" applyNumberFormat="0" applyBorder="0" applyAlignment="0" applyProtection="0"/>
    <xf numFmtId="197" fontId="29" fillId="34" borderId="0" applyNumberFormat="0" applyBorder="0" applyAlignment="0" applyProtection="0"/>
    <xf numFmtId="197" fontId="29" fillId="35" borderId="0" applyNumberFormat="0" applyBorder="0" applyAlignment="0" applyProtection="0"/>
    <xf numFmtId="197" fontId="29" fillId="35" borderId="0" applyNumberFormat="0" applyBorder="0" applyAlignment="0" applyProtection="0"/>
    <xf numFmtId="197" fontId="29" fillId="36" borderId="0" applyNumberFormat="0" applyBorder="0" applyAlignment="0" applyProtection="0"/>
    <xf numFmtId="197" fontId="29" fillId="36" borderId="0" applyNumberFormat="0" applyBorder="0" applyAlignment="0" applyProtection="0"/>
    <xf numFmtId="197" fontId="29" fillId="37" borderId="0" applyNumberFormat="0" applyBorder="0" applyAlignment="0" applyProtection="0"/>
    <xf numFmtId="197" fontId="29" fillId="37" borderId="0" applyNumberFormat="0" applyBorder="0" applyAlignment="0" applyProtection="0"/>
    <xf numFmtId="197" fontId="29" fillId="38" borderId="0" applyNumberFormat="0" applyBorder="0" applyAlignment="0" applyProtection="0"/>
    <xf numFmtId="197" fontId="29" fillId="38" borderId="0" applyNumberFormat="0" applyBorder="0" applyAlignment="0" applyProtection="0"/>
    <xf numFmtId="197" fontId="29" fillId="39" borderId="0" applyNumberFormat="0" applyBorder="0" applyAlignment="0" applyProtection="0"/>
    <xf numFmtId="197" fontId="29" fillId="39" borderId="0" applyNumberFormat="0" applyBorder="0" applyAlignment="0" applyProtection="0"/>
    <xf numFmtId="197" fontId="142" fillId="40" borderId="0" applyNumberFormat="0" applyBorder="0" applyAlignment="0" applyProtection="0"/>
    <xf numFmtId="197" fontId="142" fillId="41" borderId="0" applyNumberFormat="0" applyBorder="0" applyAlignment="0" applyProtection="0"/>
    <xf numFmtId="197" fontId="142" fillId="42" borderId="0" applyNumberFormat="0" applyBorder="0" applyAlignment="0" applyProtection="0"/>
    <xf numFmtId="197" fontId="142" fillId="37" borderId="0" applyNumberFormat="0" applyBorder="0" applyAlignment="0" applyProtection="0"/>
    <xf numFmtId="197" fontId="142" fillId="40" borderId="0" applyNumberFormat="0" applyBorder="0" applyAlignment="0" applyProtection="0"/>
    <xf numFmtId="197" fontId="142" fillId="43" borderId="0" applyNumberFormat="0" applyBorder="0" applyAlignment="0" applyProtection="0"/>
    <xf numFmtId="197" fontId="29" fillId="40" borderId="0" applyNumberFormat="0" applyBorder="0" applyAlignment="0" applyProtection="0"/>
    <xf numFmtId="197" fontId="29" fillId="40" borderId="0" applyNumberFormat="0" applyBorder="0" applyAlignment="0" applyProtection="0"/>
    <xf numFmtId="197" fontId="29" fillId="41" borderId="0" applyNumberFormat="0" applyBorder="0" applyAlignment="0" applyProtection="0"/>
    <xf numFmtId="197" fontId="29" fillId="41" borderId="0" applyNumberFormat="0" applyBorder="0" applyAlignment="0" applyProtection="0"/>
    <xf numFmtId="197" fontId="29" fillId="42" borderId="0" applyNumberFormat="0" applyBorder="0" applyAlignment="0" applyProtection="0"/>
    <xf numFmtId="197" fontId="29" fillId="42" borderId="0" applyNumberFormat="0" applyBorder="0" applyAlignment="0" applyProtection="0"/>
    <xf numFmtId="197" fontId="29" fillId="37" borderId="0" applyNumberFormat="0" applyBorder="0" applyAlignment="0" applyProtection="0"/>
    <xf numFmtId="197" fontId="29" fillId="37" borderId="0" applyNumberFormat="0" applyBorder="0" applyAlignment="0" applyProtection="0"/>
    <xf numFmtId="197" fontId="29" fillId="40" borderId="0" applyNumberFormat="0" applyBorder="0" applyAlignment="0" applyProtection="0"/>
    <xf numFmtId="197" fontId="29" fillId="40" borderId="0" applyNumberFormat="0" applyBorder="0" applyAlignment="0" applyProtection="0"/>
    <xf numFmtId="197" fontId="29" fillId="43" borderId="0" applyNumberFormat="0" applyBorder="0" applyAlignment="0" applyProtection="0"/>
    <xf numFmtId="197" fontId="29" fillId="43" borderId="0" applyNumberFormat="0" applyBorder="0" applyAlignment="0" applyProtection="0"/>
    <xf numFmtId="197" fontId="29" fillId="40" borderId="0" applyNumberFormat="0" applyBorder="0" applyAlignment="0" applyProtection="0"/>
    <xf numFmtId="197" fontId="29" fillId="40" borderId="0" applyNumberFormat="0" applyBorder="0" applyAlignment="0" applyProtection="0"/>
    <xf numFmtId="197" fontId="29" fillId="41" borderId="0" applyNumberFormat="0" applyBorder="0" applyAlignment="0" applyProtection="0"/>
    <xf numFmtId="197" fontId="29" fillId="41" borderId="0" applyNumberFormat="0" applyBorder="0" applyAlignment="0" applyProtection="0"/>
    <xf numFmtId="197" fontId="29" fillId="42" borderId="0" applyNumberFormat="0" applyBorder="0" applyAlignment="0" applyProtection="0"/>
    <xf numFmtId="197" fontId="29" fillId="42" borderId="0" applyNumberFormat="0" applyBorder="0" applyAlignment="0" applyProtection="0"/>
    <xf numFmtId="197" fontId="29" fillId="37" borderId="0" applyNumberFormat="0" applyBorder="0" applyAlignment="0" applyProtection="0"/>
    <xf numFmtId="197" fontId="29" fillId="37" borderId="0" applyNumberFormat="0" applyBorder="0" applyAlignment="0" applyProtection="0"/>
    <xf numFmtId="197" fontId="29" fillId="40" borderId="0" applyNumberFormat="0" applyBorder="0" applyAlignment="0" applyProtection="0"/>
    <xf numFmtId="197" fontId="29" fillId="40" borderId="0" applyNumberFormat="0" applyBorder="0" applyAlignment="0" applyProtection="0"/>
    <xf numFmtId="197" fontId="29" fillId="43" borderId="0" applyNumberFormat="0" applyBorder="0" applyAlignment="0" applyProtection="0"/>
    <xf numFmtId="197" fontId="29" fillId="43" borderId="0" applyNumberFormat="0" applyBorder="0" applyAlignment="0" applyProtection="0"/>
    <xf numFmtId="197" fontId="145" fillId="44" borderId="0" applyNumberFormat="0" applyBorder="0" applyAlignment="0" applyProtection="0"/>
    <xf numFmtId="197" fontId="145" fillId="41" borderId="0" applyNumberFormat="0" applyBorder="0" applyAlignment="0" applyProtection="0"/>
    <xf numFmtId="197" fontId="145" fillId="42" borderId="0" applyNumberFormat="0" applyBorder="0" applyAlignment="0" applyProtection="0"/>
    <xf numFmtId="197" fontId="145" fillId="45" borderId="0" applyNumberFormat="0" applyBorder="0" applyAlignment="0" applyProtection="0"/>
    <xf numFmtId="197" fontId="145" fillId="46" borderId="0" applyNumberFormat="0" applyBorder="0" applyAlignment="0" applyProtection="0"/>
    <xf numFmtId="197" fontId="145" fillId="47" borderId="0" applyNumberFormat="0" applyBorder="0" applyAlignment="0" applyProtection="0"/>
    <xf numFmtId="197" fontId="41" fillId="44" borderId="0" applyNumberFormat="0" applyBorder="0" applyAlignment="0" applyProtection="0"/>
    <xf numFmtId="197" fontId="41" fillId="41" borderId="0" applyNumberFormat="0" applyBorder="0" applyAlignment="0" applyProtection="0"/>
    <xf numFmtId="197" fontId="41" fillId="42" borderId="0" applyNumberFormat="0" applyBorder="0" applyAlignment="0" applyProtection="0"/>
    <xf numFmtId="197" fontId="41" fillId="45" borderId="0" applyNumberFormat="0" applyBorder="0" applyAlignment="0" applyProtection="0"/>
    <xf numFmtId="197" fontId="41" fillId="46" borderId="0" applyNumberFormat="0" applyBorder="0" applyAlignment="0" applyProtection="0"/>
    <xf numFmtId="197" fontId="41" fillId="47" borderId="0" applyNumberFormat="0" applyBorder="0" applyAlignment="0" applyProtection="0"/>
    <xf numFmtId="197" fontId="145" fillId="48" borderId="0" applyNumberFormat="0" applyBorder="0" applyAlignment="0" applyProtection="0"/>
    <xf numFmtId="197" fontId="145" fillId="49" borderId="0" applyNumberFormat="0" applyBorder="0" applyAlignment="0" applyProtection="0"/>
    <xf numFmtId="197" fontId="145" fillId="50" borderId="0" applyNumberFormat="0" applyBorder="0" applyAlignment="0" applyProtection="0"/>
    <xf numFmtId="197" fontId="145" fillId="45" borderId="0" applyNumberFormat="0" applyBorder="0" applyAlignment="0" applyProtection="0"/>
    <xf numFmtId="197" fontId="145" fillId="46" borderId="0" applyNumberFormat="0" applyBorder="0" applyAlignment="0" applyProtection="0"/>
    <xf numFmtId="197" fontId="145" fillId="51" borderId="0" applyNumberFormat="0" applyBorder="0" applyAlignment="0" applyProtection="0"/>
    <xf numFmtId="197" fontId="146" fillId="35" borderId="0" applyNumberFormat="0" applyBorder="0" applyAlignment="0" applyProtection="0"/>
    <xf numFmtId="197" fontId="147" fillId="52" borderId="20" applyNumberFormat="0" applyAlignment="0" applyProtection="0"/>
    <xf numFmtId="197" fontId="148" fillId="54" borderId="22" applyNumberFormat="0" applyAlignment="0" applyProtection="0"/>
    <xf numFmtId="197" fontId="61" fillId="62" borderId="0" applyFont="0" applyFill="0" applyBorder="0" applyAlignment="0" applyProtection="0"/>
    <xf numFmtId="197" fontId="30" fillId="0" borderId="0" applyFont="0" applyFill="0" applyBorder="0" applyAlignment="0" applyProtection="0"/>
    <xf numFmtId="197" fontId="149" fillId="0" borderId="0" applyNumberFormat="0" applyFill="0" applyBorder="0" applyAlignment="0" applyProtection="0"/>
    <xf numFmtId="197" fontId="151" fillId="36" borderId="0" applyNumberFormat="0" applyBorder="0" applyAlignment="0" applyProtection="0"/>
    <xf numFmtId="197" fontId="152" fillId="0" borderId="0" applyNumberFormat="0" applyFill="0" applyBorder="0" applyAlignment="0" applyProtection="0"/>
    <xf numFmtId="197" fontId="159" fillId="0" borderId="0">
      <alignment horizontal="left" vertical="center" wrapText="1"/>
    </xf>
    <xf numFmtId="197" fontId="160" fillId="0" borderId="0">
      <alignment horizontal="left" vertical="center" wrapText="1" indent="1"/>
    </xf>
    <xf numFmtId="197" fontId="160" fillId="0" borderId="0">
      <alignment horizontal="left" vertical="center" wrapText="1" indent="3"/>
    </xf>
    <xf numFmtId="197" fontId="30" fillId="0" borderId="0"/>
    <xf numFmtId="197" fontId="153" fillId="0" borderId="27" applyNumberFormat="0" applyFill="0" applyAlignment="0" applyProtection="0"/>
    <xf numFmtId="197" fontId="30" fillId="0" borderId="0"/>
    <xf numFmtId="197" fontId="93" fillId="0" borderId="0"/>
    <xf numFmtId="197" fontId="154" fillId="60" borderId="0" applyNumberFormat="0" applyBorder="0" applyAlignment="0" applyProtection="0"/>
    <xf numFmtId="197" fontId="28" fillId="0" borderId="0"/>
    <xf numFmtId="197" fontId="28" fillId="0" borderId="0"/>
    <xf numFmtId="197" fontId="155" fillId="52" borderId="30" applyNumberFormat="0" applyAlignment="0" applyProtection="0"/>
    <xf numFmtId="197" fontId="30" fillId="0" borderId="0"/>
    <xf numFmtId="197" fontId="30" fillId="0" borderId="0"/>
    <xf numFmtId="197" fontId="156" fillId="0" borderId="0" applyNumberFormat="0" applyFill="0" applyBorder="0" applyAlignment="0" applyProtection="0"/>
    <xf numFmtId="197" fontId="157" fillId="0" borderId="0" applyNumberFormat="0" applyFill="0" applyBorder="0" applyAlignment="0" applyProtection="0">
      <alignment vertical="top"/>
      <protection locked="0"/>
    </xf>
    <xf numFmtId="197" fontId="157" fillId="0" borderId="0" applyNumberFormat="0" applyFill="0" applyBorder="0" applyAlignment="0" applyProtection="0">
      <alignment vertical="top"/>
      <protection locked="0"/>
    </xf>
    <xf numFmtId="197" fontId="30" fillId="0" borderId="0"/>
    <xf numFmtId="197" fontId="28" fillId="0" borderId="0"/>
    <xf numFmtId="197" fontId="28" fillId="0" borderId="0"/>
    <xf numFmtId="197" fontId="28" fillId="0" borderId="0"/>
    <xf numFmtId="197" fontId="27" fillId="0" borderId="0"/>
    <xf numFmtId="197" fontId="27" fillId="0" borderId="0"/>
    <xf numFmtId="197" fontId="27" fillId="0" borderId="0"/>
    <xf numFmtId="197" fontId="28" fillId="0" borderId="0"/>
    <xf numFmtId="197" fontId="28" fillId="0" borderId="0"/>
    <xf numFmtId="197" fontId="26" fillId="0" borderId="0"/>
    <xf numFmtId="197" fontId="28" fillId="0" borderId="0"/>
    <xf numFmtId="197" fontId="26" fillId="0" borderId="0"/>
    <xf numFmtId="197" fontId="61" fillId="0" borderId="0"/>
    <xf numFmtId="197" fontId="26" fillId="0" borderId="0"/>
    <xf numFmtId="197" fontId="26" fillId="0" borderId="0"/>
    <xf numFmtId="197" fontId="28" fillId="0" borderId="0"/>
    <xf numFmtId="197" fontId="26" fillId="0" borderId="0"/>
    <xf numFmtId="197" fontId="3" fillId="0" borderId="0"/>
    <xf numFmtId="197" fontId="3" fillId="0" borderId="0"/>
    <xf numFmtId="197" fontId="3" fillId="0" borderId="0"/>
    <xf numFmtId="197" fontId="3" fillId="0" borderId="0"/>
    <xf numFmtId="197" fontId="3" fillId="0" borderId="0"/>
    <xf numFmtId="197" fontId="139" fillId="0" borderId="0"/>
    <xf numFmtId="197" fontId="3" fillId="0" borderId="0"/>
    <xf numFmtId="197" fontId="3" fillId="0" borderId="0"/>
    <xf numFmtId="197" fontId="28" fillId="0" borderId="0"/>
    <xf numFmtId="197" fontId="26" fillId="0" borderId="0"/>
    <xf numFmtId="197" fontId="139" fillId="0" borderId="0"/>
    <xf numFmtId="197" fontId="139" fillId="0" borderId="0"/>
    <xf numFmtId="197" fontId="139" fillId="0" borderId="0"/>
    <xf numFmtId="197" fontId="139" fillId="0" borderId="0"/>
    <xf numFmtId="197" fontId="3"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7"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7"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8" fillId="61" borderId="29" applyNumberFormat="0" applyFont="0" applyAlignment="0" applyProtection="0"/>
    <xf numFmtId="197" fontId="28" fillId="61" borderId="29" applyNumberFormat="0" applyFont="0" applyAlignment="0" applyProtection="0"/>
    <xf numFmtId="197" fontId="28"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7" fillId="0" borderId="0"/>
    <xf numFmtId="197" fontId="30" fillId="0" borderId="0"/>
    <xf numFmtId="197" fontId="30" fillId="0" borderId="0"/>
    <xf numFmtId="197" fontId="100" fillId="0" borderId="0" applyNumberFormat="0" applyFont="0" applyFill="0" applyBorder="0" applyAlignment="0" applyProtection="0">
      <alignment vertical="top"/>
    </xf>
    <xf numFmtId="197" fontId="30" fillId="0" borderId="0"/>
    <xf numFmtId="197" fontId="30" fillId="0" borderId="0"/>
    <xf numFmtId="197" fontId="30" fillId="0" borderId="0"/>
    <xf numFmtId="197" fontId="30" fillId="0" borderId="0"/>
    <xf numFmtId="197" fontId="30" fillId="0" borderId="0"/>
    <xf numFmtId="197" fontId="30" fillId="0" borderId="0"/>
    <xf numFmtId="197" fontId="93" fillId="0" borderId="0"/>
    <xf numFmtId="197" fontId="30" fillId="0" borderId="0"/>
    <xf numFmtId="197" fontId="30" fillId="0" borderId="0"/>
    <xf numFmtId="197" fontId="30" fillId="0" borderId="0"/>
    <xf numFmtId="197" fontId="30" fillId="0" borderId="0"/>
    <xf numFmtId="197" fontId="90" fillId="0" borderId="0" applyNumberFormat="0" applyFill="0" applyBorder="0" applyAlignment="0" applyProtection="0">
      <alignment vertical="top"/>
      <protection locked="0"/>
    </xf>
    <xf numFmtId="197" fontId="93" fillId="0" borderId="0"/>
    <xf numFmtId="197" fontId="90" fillId="0" borderId="0" applyNumberFormat="0" applyFill="0" applyBorder="0" applyAlignment="0" applyProtection="0">
      <alignment vertical="top"/>
      <protection locked="0"/>
    </xf>
    <xf numFmtId="197" fontId="90" fillId="0" borderId="0" applyNumberFormat="0" applyFill="0" applyBorder="0" applyAlignment="0" applyProtection="0">
      <alignment vertical="top"/>
      <protection locked="0"/>
    </xf>
    <xf numFmtId="197" fontId="90" fillId="0" borderId="0" applyNumberFormat="0" applyFill="0" applyBorder="0" applyAlignment="0" applyProtection="0">
      <alignment vertical="top"/>
      <protection locked="0"/>
    </xf>
    <xf numFmtId="197" fontId="30" fillId="0" borderId="0"/>
    <xf numFmtId="197" fontId="30" fillId="0" borderId="0"/>
    <xf numFmtId="197" fontId="28" fillId="0" borderId="0"/>
    <xf numFmtId="197" fontId="77" fillId="36" borderId="0" applyNumberFormat="0" applyBorder="0" applyAlignment="0" applyProtection="0"/>
    <xf numFmtId="197" fontId="73" fillId="35" borderId="0" applyNumberFormat="0" applyBorder="0" applyAlignment="0" applyProtection="0"/>
    <xf numFmtId="197" fontId="41" fillId="48" borderId="0" applyNumberFormat="0" applyBorder="0" applyAlignment="0" applyProtection="0"/>
    <xf numFmtId="197" fontId="41" fillId="49" borderId="0" applyNumberFormat="0" applyBorder="0" applyAlignment="0" applyProtection="0"/>
    <xf numFmtId="197" fontId="41" fillId="50" borderId="0" applyNumberFormat="0" applyBorder="0" applyAlignment="0" applyProtection="0"/>
    <xf numFmtId="197" fontId="41" fillId="45" borderId="0" applyNumberFormat="0" applyBorder="0" applyAlignment="0" applyProtection="0"/>
    <xf numFmtId="197" fontId="41" fillId="46" borderId="0" applyNumberFormat="0" applyBorder="0" applyAlignment="0" applyProtection="0"/>
    <xf numFmtId="197" fontId="41" fillId="51" borderId="0" applyNumberFormat="0" applyBorder="0" applyAlignment="0" applyProtection="0"/>
    <xf numFmtId="197" fontId="134" fillId="0" borderId="0" applyNumberFormat="0" applyFill="0" applyBorder="0" applyAlignment="0" applyProtection="0"/>
    <xf numFmtId="197" fontId="66" fillId="0" borderId="32" applyNumberFormat="0" applyFill="0" applyAlignment="0" applyProtection="0"/>
    <xf numFmtId="197" fontId="67" fillId="0" borderId="33" applyNumberFormat="0" applyFill="0" applyAlignment="0" applyProtection="0"/>
    <xf numFmtId="197" fontId="68" fillId="0" borderId="34" applyNumberFormat="0" applyFill="0" applyAlignment="0" applyProtection="0"/>
    <xf numFmtId="197" fontId="68" fillId="0" borderId="0" applyNumberFormat="0" applyFill="0" applyBorder="0" applyAlignment="0" applyProtection="0"/>
    <xf numFmtId="197" fontId="39" fillId="0" borderId="0"/>
    <xf numFmtId="197" fontId="70" fillId="54" borderId="22" applyNumberFormat="0" applyAlignment="0" applyProtection="0"/>
    <xf numFmtId="197" fontId="69" fillId="0" borderId="35" applyNumberFormat="0" applyFill="0" applyAlignment="0" applyProtection="0"/>
    <xf numFmtId="197" fontId="28" fillId="61" borderId="29" applyNumberFormat="0" applyFont="0" applyAlignment="0" applyProtection="0"/>
    <xf numFmtId="197" fontId="74" fillId="0" borderId="0" applyNumberFormat="0" applyFill="0" applyBorder="0" applyAlignment="0" applyProtection="0"/>
    <xf numFmtId="197" fontId="76" fillId="0" borderId="0" applyNumberFormat="0" applyFill="0" applyBorder="0" applyAlignment="0" applyProtection="0"/>
    <xf numFmtId="197" fontId="65" fillId="52" borderId="20" applyNumberFormat="0" applyAlignment="0" applyProtection="0"/>
    <xf numFmtId="197" fontId="63" fillId="39" borderId="20" applyNumberFormat="0" applyAlignment="0" applyProtection="0"/>
    <xf numFmtId="197" fontId="64" fillId="52" borderId="30" applyNumberFormat="0" applyAlignment="0" applyProtection="0"/>
    <xf numFmtId="197" fontId="72" fillId="60" borderId="0" applyNumberFormat="0" applyBorder="0" applyAlignment="0" applyProtection="0"/>
    <xf numFmtId="197" fontId="75" fillId="0" borderId="27" applyNumberFormat="0" applyFill="0" applyAlignment="0" applyProtection="0"/>
    <xf numFmtId="197" fontId="73" fillId="35" borderId="0" applyNumberFormat="0" applyBorder="0" applyAlignment="0" applyProtection="0"/>
    <xf numFmtId="197" fontId="72" fillId="60" borderId="0" applyNumberFormat="0" applyBorder="0" applyAlignment="0" applyProtection="0"/>
    <xf numFmtId="197" fontId="161" fillId="0" borderId="0"/>
    <xf numFmtId="197" fontId="67" fillId="0" borderId="33" applyNumberFormat="0" applyFill="0" applyAlignment="0" applyProtection="0"/>
    <xf numFmtId="197" fontId="68" fillId="0" borderId="34" applyNumberFormat="0" applyFill="0" applyAlignment="0" applyProtection="0"/>
    <xf numFmtId="197" fontId="68" fillId="0" borderId="0" applyNumberFormat="0" applyFill="0" applyBorder="0" applyAlignment="0" applyProtection="0"/>
    <xf numFmtId="197" fontId="76" fillId="0" borderId="0" applyNumberFormat="0" applyFill="0" applyBorder="0" applyAlignment="0" applyProtection="0"/>
    <xf numFmtId="197" fontId="75" fillId="0" borderId="27" applyNumberFormat="0" applyFill="0" applyAlignment="0" applyProtection="0"/>
    <xf numFmtId="197" fontId="41" fillId="48" borderId="0" applyNumberFormat="0" applyBorder="0" applyAlignment="0" applyProtection="0"/>
    <xf numFmtId="197" fontId="41" fillId="49" borderId="0" applyNumberFormat="0" applyBorder="0" applyAlignment="0" applyProtection="0"/>
    <xf numFmtId="197" fontId="41" fillId="50" borderId="0" applyNumberFormat="0" applyBorder="0" applyAlignment="0" applyProtection="0"/>
    <xf numFmtId="197" fontId="41" fillId="45" borderId="0" applyNumberFormat="0" applyBorder="0" applyAlignment="0" applyProtection="0"/>
    <xf numFmtId="197" fontId="41" fillId="46" borderId="0" applyNumberFormat="0" applyBorder="0" applyAlignment="0" applyProtection="0"/>
    <xf numFmtId="197" fontId="41" fillId="51" borderId="0" applyNumberFormat="0" applyBorder="0" applyAlignment="0" applyProtection="0"/>
    <xf numFmtId="197" fontId="161" fillId="0" borderId="0"/>
    <xf numFmtId="197" fontId="92" fillId="0" borderId="0"/>
    <xf numFmtId="197" fontId="161" fillId="0" borderId="0"/>
    <xf numFmtId="197" fontId="92" fillId="0" borderId="0"/>
    <xf numFmtId="197" fontId="161" fillId="0" borderId="0"/>
    <xf numFmtId="197" fontId="92" fillId="0" borderId="0"/>
    <xf numFmtId="197" fontId="161" fillId="0" borderId="0"/>
    <xf numFmtId="197" fontId="92" fillId="0" borderId="0"/>
    <xf numFmtId="197" fontId="161" fillId="0" borderId="0"/>
    <xf numFmtId="197" fontId="92" fillId="0" borderId="0"/>
    <xf numFmtId="197" fontId="161" fillId="0" borderId="0"/>
    <xf numFmtId="197" fontId="162" fillId="0" borderId="0"/>
    <xf numFmtId="197" fontId="92" fillId="0" borderId="0"/>
    <xf numFmtId="197" fontId="161" fillId="0" borderId="0"/>
    <xf numFmtId="197" fontId="92" fillId="0" borderId="0"/>
    <xf numFmtId="197" fontId="161" fillId="0" borderId="0"/>
    <xf numFmtId="197" fontId="92" fillId="0" borderId="0"/>
    <xf numFmtId="197" fontId="161" fillId="0" borderId="0"/>
    <xf numFmtId="197" fontId="92" fillId="0" borderId="0"/>
    <xf numFmtId="197" fontId="161" fillId="0" borderId="0"/>
    <xf numFmtId="197" fontId="92" fillId="0" borderId="0"/>
    <xf numFmtId="197" fontId="161" fillId="0" borderId="0"/>
    <xf numFmtId="197" fontId="92" fillId="0" borderId="0"/>
    <xf numFmtId="197" fontId="161" fillId="0" borderId="0"/>
    <xf numFmtId="197" fontId="161" fillId="0" borderId="0"/>
    <xf numFmtId="197" fontId="161" fillId="0" borderId="0"/>
    <xf numFmtId="197" fontId="161" fillId="0" borderId="0"/>
    <xf numFmtId="197" fontId="161" fillId="0" borderId="0"/>
    <xf numFmtId="197" fontId="92" fillId="0" borderId="0"/>
    <xf numFmtId="197" fontId="161" fillId="0" borderId="0"/>
    <xf numFmtId="197" fontId="92" fillId="0" borderId="0"/>
    <xf numFmtId="197" fontId="161" fillId="0" borderId="0"/>
    <xf numFmtId="197" fontId="162" fillId="0" borderId="0"/>
    <xf numFmtId="197" fontId="92" fillId="0" borderId="0"/>
    <xf numFmtId="197" fontId="161" fillId="0" borderId="0"/>
    <xf numFmtId="197" fontId="92" fillId="0" borderId="0"/>
    <xf numFmtId="197" fontId="161" fillId="0" borderId="0"/>
    <xf numFmtId="197" fontId="92" fillId="0" borderId="0"/>
    <xf numFmtId="197" fontId="161" fillId="0" borderId="0"/>
    <xf numFmtId="197" fontId="92" fillId="0" borderId="0"/>
    <xf numFmtId="197" fontId="161" fillId="0" borderId="0"/>
    <xf numFmtId="197" fontId="92" fillId="0" borderId="0"/>
    <xf numFmtId="197" fontId="161" fillId="0" borderId="0"/>
    <xf numFmtId="197" fontId="92" fillId="0" borderId="0"/>
    <xf numFmtId="197" fontId="161" fillId="0" borderId="0"/>
    <xf numFmtId="197" fontId="92" fillId="0" borderId="0"/>
    <xf numFmtId="197" fontId="161" fillId="0" borderId="0"/>
    <xf numFmtId="197" fontId="38" fillId="0" borderId="0">
      <alignment vertical="top"/>
    </xf>
    <xf numFmtId="197" fontId="92" fillId="0" borderId="0"/>
    <xf numFmtId="197" fontId="161" fillId="0" borderId="0"/>
    <xf numFmtId="197" fontId="92" fillId="0" borderId="0"/>
    <xf numFmtId="197" fontId="161" fillId="0" borderId="0"/>
    <xf numFmtId="197" fontId="92" fillId="0" borderId="0"/>
    <xf numFmtId="197" fontId="161" fillId="0" borderId="0"/>
    <xf numFmtId="197" fontId="162" fillId="0" borderId="0"/>
    <xf numFmtId="197" fontId="92" fillId="0" borderId="0"/>
    <xf numFmtId="197" fontId="161" fillId="0" borderId="0"/>
    <xf numFmtId="197" fontId="92" fillId="0" borderId="0"/>
    <xf numFmtId="197" fontId="161" fillId="0" borderId="0"/>
    <xf numFmtId="197" fontId="161" fillId="0" borderId="0"/>
    <xf numFmtId="197" fontId="92" fillId="0" borderId="0"/>
    <xf numFmtId="197" fontId="161" fillId="0" borderId="0"/>
    <xf numFmtId="197" fontId="92" fillId="0" borderId="0"/>
    <xf numFmtId="197" fontId="161" fillId="0" borderId="0"/>
    <xf numFmtId="197" fontId="92" fillId="0" borderId="0"/>
    <xf numFmtId="197" fontId="161" fillId="0" borderId="0"/>
    <xf numFmtId="197" fontId="92" fillId="0" borderId="0"/>
    <xf numFmtId="197" fontId="161" fillId="0" borderId="0"/>
    <xf numFmtId="197" fontId="162" fillId="0" borderId="0"/>
    <xf numFmtId="197" fontId="162" fillId="0" borderId="0"/>
    <xf numFmtId="197" fontId="92" fillId="0" borderId="0"/>
    <xf numFmtId="197" fontId="161" fillId="0" borderId="0"/>
    <xf numFmtId="197" fontId="161" fillId="0" borderId="0"/>
    <xf numFmtId="197" fontId="92" fillId="0" borderId="0"/>
    <xf numFmtId="197" fontId="161" fillId="0" borderId="0"/>
    <xf numFmtId="197" fontId="92" fillId="0" borderId="0"/>
    <xf numFmtId="197" fontId="161" fillId="0" borderId="0"/>
    <xf numFmtId="197" fontId="92" fillId="0" borderId="0"/>
    <xf numFmtId="197" fontId="161" fillId="0" borderId="0"/>
    <xf numFmtId="197" fontId="161" fillId="0" borderId="0"/>
    <xf numFmtId="197" fontId="92" fillId="0" borderId="0"/>
    <xf numFmtId="197" fontId="161" fillId="0" borderId="0"/>
    <xf numFmtId="197" fontId="92" fillId="0" borderId="0"/>
    <xf numFmtId="197" fontId="92" fillId="0" borderId="0"/>
    <xf numFmtId="197" fontId="161" fillId="0" borderId="0"/>
    <xf numFmtId="197" fontId="161" fillId="0" borderId="0"/>
    <xf numFmtId="197" fontId="38" fillId="0" borderId="0">
      <alignment vertical="top"/>
    </xf>
    <xf numFmtId="197" fontId="92" fillId="0" borderId="0"/>
    <xf numFmtId="197" fontId="161" fillId="0" borderId="0"/>
    <xf numFmtId="197" fontId="161" fillId="0" borderId="0"/>
    <xf numFmtId="197" fontId="92" fillId="0" borderId="0"/>
    <xf numFmtId="197" fontId="161" fillId="0" borderId="0"/>
    <xf numFmtId="197" fontId="161" fillId="0" borderId="0"/>
    <xf numFmtId="197" fontId="38" fillId="0" borderId="0">
      <alignment vertical="top"/>
    </xf>
    <xf numFmtId="197" fontId="92" fillId="0" borderId="0"/>
    <xf numFmtId="197" fontId="161" fillId="0" borderId="0"/>
    <xf numFmtId="197" fontId="161" fillId="0" borderId="0"/>
    <xf numFmtId="197" fontId="92" fillId="0" borderId="0"/>
    <xf numFmtId="197" fontId="161" fillId="0" borderId="0"/>
    <xf numFmtId="197" fontId="161" fillId="0" borderId="0"/>
    <xf numFmtId="197" fontId="92" fillId="0" borderId="0"/>
    <xf numFmtId="197" fontId="161" fillId="0" borderId="0"/>
    <xf numFmtId="197" fontId="161" fillId="0" borderId="0"/>
    <xf numFmtId="197" fontId="92" fillId="0" borderId="0"/>
    <xf numFmtId="197" fontId="161" fillId="0" borderId="0"/>
    <xf numFmtId="197" fontId="161" fillId="0" borderId="0"/>
    <xf numFmtId="197" fontId="92" fillId="0" borderId="0"/>
    <xf numFmtId="197" fontId="161" fillId="0" borderId="0"/>
    <xf numFmtId="197" fontId="161" fillId="0" borderId="0"/>
    <xf numFmtId="197" fontId="92" fillId="0" borderId="0"/>
    <xf numFmtId="197" fontId="161" fillId="0" borderId="0"/>
    <xf numFmtId="197" fontId="161" fillId="0" borderId="0"/>
    <xf numFmtId="197" fontId="92" fillId="0" borderId="0"/>
    <xf numFmtId="197" fontId="161" fillId="0" borderId="0"/>
    <xf numFmtId="197" fontId="161" fillId="0" borderId="0"/>
    <xf numFmtId="197" fontId="38" fillId="0" borderId="0">
      <alignment vertical="top"/>
    </xf>
    <xf numFmtId="197" fontId="92" fillId="0" borderId="0"/>
    <xf numFmtId="197" fontId="161" fillId="0" borderId="0"/>
    <xf numFmtId="197" fontId="161" fillId="0" borderId="0"/>
    <xf numFmtId="197" fontId="161" fillId="0" borderId="0"/>
    <xf numFmtId="197" fontId="161" fillId="0" borderId="0"/>
    <xf numFmtId="197" fontId="161" fillId="0" borderId="0"/>
    <xf numFmtId="197" fontId="162" fillId="0" borderId="0"/>
    <xf numFmtId="197" fontId="92" fillId="0" borderId="0"/>
    <xf numFmtId="197" fontId="161" fillId="0" borderId="0"/>
    <xf numFmtId="197" fontId="92" fillId="0" borderId="0"/>
    <xf numFmtId="197" fontId="161" fillId="0" borderId="0"/>
    <xf numFmtId="197" fontId="92" fillId="0" borderId="0"/>
    <xf numFmtId="197" fontId="161" fillId="0" borderId="0"/>
    <xf numFmtId="197" fontId="92" fillId="0" borderId="0"/>
    <xf numFmtId="197" fontId="161" fillId="0" borderId="0"/>
    <xf numFmtId="197" fontId="161" fillId="0" borderId="0"/>
    <xf numFmtId="197" fontId="162" fillId="0" borderId="0"/>
    <xf numFmtId="197" fontId="92" fillId="0" borderId="0"/>
    <xf numFmtId="197" fontId="161" fillId="0" borderId="0"/>
    <xf numFmtId="197" fontId="161" fillId="0" borderId="0"/>
    <xf numFmtId="197" fontId="161" fillId="0" borderId="0"/>
    <xf numFmtId="197" fontId="161" fillId="0" borderId="0"/>
    <xf numFmtId="197" fontId="161" fillId="0" borderId="0"/>
    <xf numFmtId="197" fontId="161" fillId="0" borderId="0"/>
    <xf numFmtId="197" fontId="92" fillId="0" borderId="0"/>
    <xf numFmtId="197" fontId="161" fillId="0" borderId="0"/>
    <xf numFmtId="197" fontId="161" fillId="0" borderId="0"/>
    <xf numFmtId="197" fontId="92" fillId="0" borderId="0"/>
    <xf numFmtId="197" fontId="92" fillId="0" borderId="0"/>
    <xf numFmtId="197" fontId="92" fillId="0" borderId="0"/>
    <xf numFmtId="197" fontId="161" fillId="0" borderId="0"/>
    <xf numFmtId="197" fontId="161" fillId="0" borderId="0"/>
    <xf numFmtId="197" fontId="161" fillId="0" borderId="0"/>
    <xf numFmtId="197" fontId="161" fillId="0" borderId="0"/>
    <xf numFmtId="197" fontId="161" fillId="0" borderId="0"/>
    <xf numFmtId="197" fontId="92" fillId="0" borderId="0"/>
    <xf numFmtId="197" fontId="161" fillId="0" borderId="0"/>
    <xf numFmtId="197" fontId="161" fillId="0" borderId="0"/>
    <xf numFmtId="197" fontId="161" fillId="0" borderId="0"/>
    <xf numFmtId="197" fontId="161" fillId="0" borderId="0"/>
    <xf numFmtId="197" fontId="92" fillId="0" borderId="0"/>
    <xf numFmtId="197" fontId="161" fillId="0" borderId="0"/>
    <xf numFmtId="197" fontId="161" fillId="0" borderId="0"/>
    <xf numFmtId="197" fontId="92" fillId="0" borderId="0"/>
    <xf numFmtId="197" fontId="161" fillId="0" borderId="0"/>
    <xf numFmtId="197" fontId="161" fillId="0" borderId="0"/>
    <xf numFmtId="197" fontId="92" fillId="0" borderId="0"/>
    <xf numFmtId="197" fontId="92" fillId="0" borderId="0"/>
    <xf numFmtId="197" fontId="161" fillId="0" borderId="0"/>
    <xf numFmtId="197" fontId="161" fillId="0" borderId="0"/>
    <xf numFmtId="197" fontId="161" fillId="0" borderId="0"/>
    <xf numFmtId="197" fontId="28" fillId="0" borderId="0"/>
    <xf numFmtId="197" fontId="92" fillId="0" borderId="0"/>
    <xf numFmtId="197" fontId="161" fillId="0" borderId="0"/>
    <xf numFmtId="197" fontId="92" fillId="0" borderId="0"/>
    <xf numFmtId="197" fontId="161" fillId="0" borderId="0"/>
    <xf numFmtId="197" fontId="162" fillId="0" borderId="0"/>
    <xf numFmtId="197" fontId="161" fillId="0" borderId="0"/>
    <xf numFmtId="197" fontId="161" fillId="0" borderId="0"/>
    <xf numFmtId="197" fontId="161" fillId="0" borderId="0"/>
    <xf numFmtId="197" fontId="161" fillId="0" borderId="0"/>
    <xf numFmtId="197" fontId="161" fillId="0" borderId="0"/>
    <xf numFmtId="197" fontId="92" fillId="0" borderId="0"/>
    <xf numFmtId="197" fontId="161" fillId="0" borderId="0"/>
    <xf numFmtId="197" fontId="161" fillId="0" borderId="0"/>
    <xf numFmtId="197" fontId="161" fillId="0" borderId="0"/>
    <xf numFmtId="197" fontId="161" fillId="0" borderId="0"/>
    <xf numFmtId="197" fontId="161" fillId="0" borderId="0"/>
    <xf numFmtId="197" fontId="161" fillId="0" borderId="0"/>
    <xf numFmtId="197" fontId="92" fillId="0" borderId="0"/>
    <xf numFmtId="197" fontId="161" fillId="0" borderId="0"/>
    <xf numFmtId="197" fontId="161" fillId="0" borderId="0"/>
    <xf numFmtId="197" fontId="161" fillId="0" borderId="0"/>
    <xf numFmtId="197" fontId="161" fillId="0" borderId="0"/>
    <xf numFmtId="197" fontId="161" fillId="0" borderId="0"/>
    <xf numFmtId="197" fontId="161" fillId="0" borderId="0"/>
    <xf numFmtId="197" fontId="161" fillId="0" borderId="0"/>
    <xf numFmtId="197" fontId="161" fillId="0" borderId="0"/>
    <xf numFmtId="197" fontId="161" fillId="0" borderId="0"/>
    <xf numFmtId="197" fontId="161" fillId="0" borderId="0"/>
    <xf numFmtId="197" fontId="161" fillId="0" borderId="0"/>
    <xf numFmtId="197" fontId="161" fillId="0" borderId="0"/>
    <xf numFmtId="197" fontId="161" fillId="0" borderId="0"/>
    <xf numFmtId="197" fontId="161" fillId="0" borderId="0"/>
    <xf numFmtId="197" fontId="161" fillId="0" borderId="0"/>
    <xf numFmtId="197" fontId="161" fillId="0" borderId="0"/>
    <xf numFmtId="197" fontId="161" fillId="0" borderId="0"/>
    <xf numFmtId="197" fontId="161" fillId="0" borderId="0"/>
    <xf numFmtId="197" fontId="161" fillId="0" borderId="0"/>
    <xf numFmtId="197" fontId="161" fillId="0" borderId="0"/>
    <xf numFmtId="197" fontId="161" fillId="0" borderId="0"/>
    <xf numFmtId="197" fontId="161" fillId="0" borderId="0"/>
    <xf numFmtId="197" fontId="161" fillId="0" borderId="0"/>
    <xf numFmtId="197" fontId="92" fillId="0" borderId="0"/>
    <xf numFmtId="197" fontId="92" fillId="0" borderId="0"/>
    <xf numFmtId="197" fontId="161" fillId="0" borderId="0"/>
    <xf numFmtId="197" fontId="92" fillId="0" borderId="0"/>
    <xf numFmtId="197" fontId="92" fillId="0" borderId="0"/>
    <xf numFmtId="197" fontId="161" fillId="0" borderId="0"/>
    <xf numFmtId="197" fontId="92" fillId="0" borderId="0"/>
    <xf numFmtId="197" fontId="161" fillId="0" borderId="0"/>
    <xf numFmtId="197" fontId="161" fillId="0" borderId="0"/>
    <xf numFmtId="197" fontId="92" fillId="0" borderId="0"/>
    <xf numFmtId="197" fontId="34" fillId="0" borderId="18">
      <protection locked="0"/>
    </xf>
    <xf numFmtId="197" fontId="163" fillId="0" borderId="18">
      <protection locked="0"/>
    </xf>
    <xf numFmtId="197" fontId="163" fillId="0" borderId="18">
      <protection locked="0"/>
    </xf>
    <xf numFmtId="197" fontId="163" fillId="0" borderId="18">
      <protection locked="0"/>
    </xf>
    <xf numFmtId="197" fontId="34" fillId="0" borderId="18">
      <protection locked="0"/>
    </xf>
    <xf numFmtId="197" fontId="34" fillId="0" borderId="18">
      <protection locked="0"/>
    </xf>
    <xf numFmtId="197" fontId="29" fillId="34" borderId="0" applyNumberFormat="0" applyBorder="0" applyAlignment="0" applyProtection="0"/>
    <xf numFmtId="197" fontId="29" fillId="34" borderId="0" applyNumberFormat="0" applyBorder="0" applyAlignment="0" applyProtection="0"/>
    <xf numFmtId="197" fontId="29" fillId="35" borderId="0" applyNumberFormat="0" applyBorder="0" applyAlignment="0" applyProtection="0"/>
    <xf numFmtId="197" fontId="29" fillId="35" borderId="0" applyNumberFormat="0" applyBorder="0" applyAlignment="0" applyProtection="0"/>
    <xf numFmtId="197" fontId="29" fillId="36" borderId="0" applyNumberFormat="0" applyBorder="0" applyAlignment="0" applyProtection="0"/>
    <xf numFmtId="197" fontId="29" fillId="36" borderId="0" applyNumberFormat="0" applyBorder="0" applyAlignment="0" applyProtection="0"/>
    <xf numFmtId="197" fontId="29" fillId="37" borderId="0" applyNumberFormat="0" applyBorder="0" applyAlignment="0" applyProtection="0"/>
    <xf numFmtId="197" fontId="29" fillId="37" borderId="0" applyNumberFormat="0" applyBorder="0" applyAlignment="0" applyProtection="0"/>
    <xf numFmtId="197" fontId="29" fillId="38" borderId="0" applyNumberFormat="0" applyBorder="0" applyAlignment="0" applyProtection="0"/>
    <xf numFmtId="197" fontId="29" fillId="38" borderId="0" applyNumberFormat="0" applyBorder="0" applyAlignment="0" applyProtection="0"/>
    <xf numFmtId="197" fontId="29" fillId="39" borderId="0" applyNumberFormat="0" applyBorder="0" applyAlignment="0" applyProtection="0"/>
    <xf numFmtId="197" fontId="29" fillId="39" borderId="0" applyNumberFormat="0" applyBorder="0" applyAlignment="0" applyProtection="0"/>
    <xf numFmtId="197" fontId="29" fillId="40" borderId="0" applyNumberFormat="0" applyBorder="0" applyAlignment="0" applyProtection="0"/>
    <xf numFmtId="197" fontId="29" fillId="40" borderId="0" applyNumberFormat="0" applyBorder="0" applyAlignment="0" applyProtection="0"/>
    <xf numFmtId="197" fontId="29" fillId="41" borderId="0" applyNumberFormat="0" applyBorder="0" applyAlignment="0" applyProtection="0"/>
    <xf numFmtId="197" fontId="29" fillId="41" borderId="0" applyNumberFormat="0" applyBorder="0" applyAlignment="0" applyProtection="0"/>
    <xf numFmtId="197" fontId="29" fillId="42" borderId="0" applyNumberFormat="0" applyBorder="0" applyAlignment="0" applyProtection="0"/>
    <xf numFmtId="197" fontId="29" fillId="42" borderId="0" applyNumberFormat="0" applyBorder="0" applyAlignment="0" applyProtection="0"/>
    <xf numFmtId="197" fontId="29" fillId="37" borderId="0" applyNumberFormat="0" applyBorder="0" applyAlignment="0" applyProtection="0"/>
    <xf numFmtId="197" fontId="29" fillId="37" borderId="0" applyNumberFormat="0" applyBorder="0" applyAlignment="0" applyProtection="0"/>
    <xf numFmtId="197" fontId="29" fillId="40" borderId="0" applyNumberFormat="0" applyBorder="0" applyAlignment="0" applyProtection="0"/>
    <xf numFmtId="197" fontId="29" fillId="40" borderId="0" applyNumberFormat="0" applyBorder="0" applyAlignment="0" applyProtection="0"/>
    <xf numFmtId="197" fontId="29" fillId="43" borderId="0" applyNumberFormat="0" applyBorder="0" applyAlignment="0" applyProtection="0"/>
    <xf numFmtId="197" fontId="29" fillId="43" borderId="0" applyNumberFormat="0" applyBorder="0" applyAlignment="0" applyProtection="0"/>
    <xf numFmtId="197" fontId="41" fillId="44" borderId="0" applyNumberFormat="0" applyBorder="0" applyAlignment="0" applyProtection="0"/>
    <xf numFmtId="197" fontId="41" fillId="41" borderId="0" applyNumberFormat="0" applyBorder="0" applyAlignment="0" applyProtection="0"/>
    <xf numFmtId="197" fontId="41" fillId="42" borderId="0" applyNumberFormat="0" applyBorder="0" applyAlignment="0" applyProtection="0"/>
    <xf numFmtId="197" fontId="41" fillId="45" borderId="0" applyNumberFormat="0" applyBorder="0" applyAlignment="0" applyProtection="0"/>
    <xf numFmtId="197" fontId="41" fillId="46" borderId="0" applyNumberFormat="0" applyBorder="0" applyAlignment="0" applyProtection="0"/>
    <xf numFmtId="197" fontId="41" fillId="47" borderId="0" applyNumberFormat="0" applyBorder="0" applyAlignment="0" applyProtection="0"/>
    <xf numFmtId="197" fontId="79" fillId="46" borderId="0" applyNumberFormat="0" applyBorder="0" applyAlignment="0" applyProtection="0"/>
    <xf numFmtId="197" fontId="79" fillId="44" borderId="0" applyNumberFormat="0" applyBorder="0" applyAlignment="0" applyProtection="0"/>
    <xf numFmtId="197" fontId="78" fillId="41" borderId="0" applyNumberFormat="0" applyBorder="0" applyAlignment="0" applyProtection="0"/>
    <xf numFmtId="197" fontId="78" fillId="36" borderId="0" applyNumberFormat="0" applyBorder="0" applyAlignment="0" applyProtection="0"/>
    <xf numFmtId="197" fontId="78" fillId="38" borderId="0" applyNumberFormat="0" applyBorder="0" applyAlignment="0" applyProtection="0"/>
    <xf numFmtId="197" fontId="30" fillId="0" borderId="0"/>
    <xf numFmtId="197" fontId="30" fillId="0" borderId="0"/>
    <xf numFmtId="197" fontId="92" fillId="0" borderId="0"/>
    <xf numFmtId="197" fontId="82" fillId="54" borderId="22" applyNumberFormat="0" applyAlignment="0" applyProtection="0"/>
    <xf numFmtId="197" fontId="101" fillId="0" borderId="0" applyNumberFormat="0" applyFill="0" applyBorder="0" applyAlignment="0" applyProtection="0"/>
    <xf numFmtId="197" fontId="83" fillId="0" borderId="0" applyNumberFormat="0" applyFill="0" applyBorder="0" applyAlignment="0" applyProtection="0"/>
    <xf numFmtId="197" fontId="84" fillId="36" borderId="0" applyNumberFormat="0" applyBorder="0" applyAlignment="0" applyProtection="0"/>
    <xf numFmtId="197" fontId="46" fillId="53" borderId="23">
      <alignment horizontal="left" vertical="center" wrapText="1"/>
    </xf>
    <xf numFmtId="197" fontId="85" fillId="0" borderId="0" applyNumberFormat="0" applyFill="0" applyBorder="0" applyAlignment="0" applyProtection="0"/>
    <xf numFmtId="197" fontId="86" fillId="0" borderId="27" applyNumberFormat="0" applyFill="0" applyAlignment="0" applyProtection="0"/>
    <xf numFmtId="197" fontId="87" fillId="60" borderId="0" applyNumberFormat="0" applyBorder="0" applyAlignment="0" applyProtection="0"/>
    <xf numFmtId="197" fontId="54" fillId="0" borderId="0">
      <alignment horizontal="left" vertical="top"/>
    </xf>
    <xf numFmtId="197" fontId="36" fillId="0" borderId="0"/>
    <xf numFmtId="197" fontId="30" fillId="0" borderId="0"/>
    <xf numFmtId="197" fontId="93" fillId="0" borderId="0"/>
    <xf numFmtId="197" fontId="59" fillId="64" borderId="23" applyNumberFormat="0" applyProtection="0">
      <alignment horizontal="left" vertical="center" wrapText="1"/>
    </xf>
    <xf numFmtId="197" fontId="89" fillId="0" borderId="0" applyNumberFormat="0" applyFill="0" applyBorder="0" applyAlignment="0" applyProtection="0"/>
    <xf numFmtId="197" fontId="3" fillId="0" borderId="0"/>
    <xf numFmtId="197" fontId="3" fillId="0" borderId="0"/>
    <xf numFmtId="197" fontId="3" fillId="0" borderId="0"/>
    <xf numFmtId="197" fontId="27" fillId="0" borderId="0"/>
    <xf numFmtId="197" fontId="27" fillId="0" borderId="0"/>
    <xf numFmtId="197" fontId="27" fillId="0" borderId="0"/>
    <xf numFmtId="197" fontId="27" fillId="0" borderId="0"/>
    <xf numFmtId="197" fontId="28" fillId="0" borderId="0"/>
    <xf numFmtId="197" fontId="27" fillId="0" borderId="0"/>
    <xf numFmtId="197" fontId="135" fillId="0" borderId="0"/>
    <xf numFmtId="197" fontId="3" fillId="0" borderId="0"/>
    <xf numFmtId="197" fontId="3" fillId="0" borderId="0"/>
    <xf numFmtId="197" fontId="3" fillId="0" borderId="0"/>
    <xf numFmtId="197" fontId="100" fillId="0" borderId="0"/>
    <xf numFmtId="197" fontId="28" fillId="0" borderId="0"/>
    <xf numFmtId="197" fontId="30" fillId="0" borderId="0"/>
    <xf numFmtId="197" fontId="144" fillId="0" borderId="0"/>
    <xf numFmtId="197" fontId="3" fillId="0" borderId="0"/>
    <xf numFmtId="197" fontId="28" fillId="0" borderId="0"/>
    <xf numFmtId="197" fontId="39" fillId="0" borderId="0"/>
    <xf numFmtId="170" fontId="95" fillId="0" borderId="37" applyAlignment="0" applyProtection="0"/>
    <xf numFmtId="0" fontId="3" fillId="0" borderId="0"/>
    <xf numFmtId="0" fontId="28" fillId="0" borderId="0"/>
    <xf numFmtId="208" fontId="28" fillId="0" borderId="0"/>
    <xf numFmtId="207" fontId="28" fillId="0" borderId="0"/>
    <xf numFmtId="0" fontId="28" fillId="0" borderId="0"/>
    <xf numFmtId="208" fontId="28" fillId="0" borderId="0"/>
    <xf numFmtId="207" fontId="28" fillId="0" borderId="0"/>
    <xf numFmtId="0" fontId="28" fillId="0" borderId="0"/>
    <xf numFmtId="208" fontId="28" fillId="0" borderId="0"/>
    <xf numFmtId="207" fontId="28" fillId="0" borderId="0"/>
    <xf numFmtId="0" fontId="28" fillId="0" borderId="0"/>
    <xf numFmtId="208" fontId="28" fillId="0" borderId="0"/>
    <xf numFmtId="208" fontId="28" fillId="0" borderId="0"/>
    <xf numFmtId="207" fontId="28" fillId="0" borderId="0"/>
    <xf numFmtId="0" fontId="28" fillId="0" borderId="0"/>
    <xf numFmtId="0" fontId="28" fillId="0" borderId="0"/>
    <xf numFmtId="0" fontId="61" fillId="0" borderId="0"/>
    <xf numFmtId="0" fontId="28" fillId="0" borderId="0"/>
    <xf numFmtId="0" fontId="28" fillId="0" borderId="0"/>
    <xf numFmtId="0" fontId="61" fillId="0" borderId="0"/>
    <xf numFmtId="208" fontId="61" fillId="0" borderId="0"/>
    <xf numFmtId="0" fontId="27" fillId="0" borderId="0"/>
    <xf numFmtId="0" fontId="27" fillId="0" borderId="0"/>
    <xf numFmtId="208" fontId="28" fillId="0" borderId="0"/>
    <xf numFmtId="0" fontId="28" fillId="0" borderId="0"/>
    <xf numFmtId="0" fontId="28" fillId="0" borderId="0"/>
    <xf numFmtId="207" fontId="28" fillId="0" borderId="0"/>
    <xf numFmtId="208" fontId="28" fillId="0" borderId="0"/>
    <xf numFmtId="0" fontId="61" fillId="0" borderId="0"/>
    <xf numFmtId="0" fontId="28" fillId="0" borderId="0"/>
    <xf numFmtId="0" fontId="28" fillId="0" borderId="0"/>
    <xf numFmtId="208" fontId="28" fillId="0" borderId="0"/>
    <xf numFmtId="0" fontId="28" fillId="0" borderId="0"/>
    <xf numFmtId="207" fontId="61" fillId="0" borderId="0"/>
    <xf numFmtId="207" fontId="61" fillId="0" borderId="0"/>
    <xf numFmtId="0" fontId="61" fillId="0" borderId="0"/>
    <xf numFmtId="0" fontId="28" fillId="0" borderId="0"/>
    <xf numFmtId="207" fontId="28" fillId="0" borderId="0"/>
    <xf numFmtId="208" fontId="28" fillId="0" borderId="0"/>
    <xf numFmtId="0" fontId="27" fillId="0" borderId="0"/>
    <xf numFmtId="0" fontId="25" fillId="0" borderId="0"/>
    <xf numFmtId="0" fontId="28" fillId="0" borderId="0"/>
    <xf numFmtId="0" fontId="25" fillId="0" borderId="0"/>
    <xf numFmtId="0" fontId="28" fillId="0" borderId="0"/>
    <xf numFmtId="0" fontId="28" fillId="0" borderId="0"/>
    <xf numFmtId="0" fontId="25" fillId="0" borderId="0"/>
    <xf numFmtId="208" fontId="28" fillId="0" borderId="0"/>
    <xf numFmtId="0" fontId="27" fillId="0" borderId="0"/>
    <xf numFmtId="0" fontId="28" fillId="0" borderId="0"/>
    <xf numFmtId="0" fontId="61" fillId="0" borderId="0"/>
    <xf numFmtId="0" fontId="61" fillId="0" borderId="0"/>
    <xf numFmtId="207" fontId="28" fillId="0" borderId="0"/>
    <xf numFmtId="0" fontId="28" fillId="0" borderId="0"/>
    <xf numFmtId="208" fontId="28" fillId="0" borderId="0"/>
    <xf numFmtId="0" fontId="61" fillId="0" borderId="0"/>
    <xf numFmtId="0" fontId="61" fillId="0" borderId="0"/>
    <xf numFmtId="207" fontId="28" fillId="0" borderId="0"/>
    <xf numFmtId="0" fontId="61" fillId="0" borderId="0"/>
    <xf numFmtId="208" fontId="28" fillId="0" borderId="0"/>
    <xf numFmtId="207" fontId="28" fillId="0" borderId="0"/>
    <xf numFmtId="0" fontId="28" fillId="0" borderId="0"/>
    <xf numFmtId="208" fontId="28" fillId="0" borderId="0"/>
    <xf numFmtId="207" fontId="28" fillId="0" borderId="0"/>
    <xf numFmtId="0" fontId="28" fillId="0" borderId="0"/>
    <xf numFmtId="0" fontId="92" fillId="0" borderId="0"/>
    <xf numFmtId="0" fontId="39" fillId="0" borderId="0"/>
    <xf numFmtId="0" fontId="92" fillId="0" borderId="0"/>
    <xf numFmtId="0" fontId="39" fillId="0" borderId="0"/>
    <xf numFmtId="0" fontId="39" fillId="0" borderId="0"/>
    <xf numFmtId="208" fontId="92" fillId="0" borderId="0"/>
    <xf numFmtId="0" fontId="30" fillId="0" borderId="0"/>
    <xf numFmtId="0" fontId="39" fillId="0" borderId="0"/>
    <xf numFmtId="0" fontId="30" fillId="0" borderId="0"/>
    <xf numFmtId="0" fontId="39" fillId="0" borderId="0"/>
    <xf numFmtId="0" fontId="92" fillId="0" borderId="0"/>
    <xf numFmtId="0" fontId="39" fillId="0" borderId="0"/>
    <xf numFmtId="208" fontId="30" fillId="0" borderId="0"/>
    <xf numFmtId="0" fontId="30" fillId="0" borderId="0"/>
    <xf numFmtId="0" fontId="39" fillId="0" borderId="0"/>
    <xf numFmtId="0" fontId="30" fillId="0" borderId="0"/>
    <xf numFmtId="0" fontId="39" fillId="0" borderId="0"/>
    <xf numFmtId="0" fontId="92" fillId="0" borderId="0"/>
    <xf numFmtId="0" fontId="39" fillId="0" borderId="0"/>
    <xf numFmtId="208" fontId="30" fillId="0" borderId="0"/>
    <xf numFmtId="0" fontId="28" fillId="0" borderId="0"/>
    <xf numFmtId="0" fontId="28" fillId="0" borderId="0"/>
    <xf numFmtId="207" fontId="28" fillId="0" borderId="0"/>
    <xf numFmtId="0" fontId="28" fillId="0" borderId="0"/>
    <xf numFmtId="208" fontId="28" fillId="0" borderId="0"/>
    <xf numFmtId="208" fontId="28" fillId="0" borderId="0"/>
    <xf numFmtId="207" fontId="28" fillId="0" borderId="0"/>
    <xf numFmtId="0" fontId="28" fillId="0" borderId="0"/>
    <xf numFmtId="208" fontId="28" fillId="0" borderId="0"/>
    <xf numFmtId="0" fontId="28" fillId="0" borderId="0"/>
    <xf numFmtId="207" fontId="28" fillId="0" borderId="0"/>
    <xf numFmtId="208" fontId="28" fillId="0" borderId="0"/>
    <xf numFmtId="0" fontId="28" fillId="0" borderId="0"/>
    <xf numFmtId="0" fontId="28" fillId="0" borderId="0"/>
    <xf numFmtId="0" fontId="30" fillId="0" borderId="0"/>
    <xf numFmtId="0" fontId="39" fillId="0" borderId="0"/>
    <xf numFmtId="0" fontId="30" fillId="0" borderId="0"/>
    <xf numFmtId="0" fontId="39" fillId="0" borderId="0"/>
    <xf numFmtId="0" fontId="92" fillId="0" borderId="0"/>
    <xf numFmtId="0" fontId="39" fillId="0" borderId="0"/>
    <xf numFmtId="208" fontId="30" fillId="0" borderId="0"/>
    <xf numFmtId="0" fontId="25" fillId="0" borderId="0"/>
    <xf numFmtId="0" fontId="25" fillId="0" borderId="0"/>
    <xf numFmtId="208" fontId="25" fillId="0" borderId="0"/>
    <xf numFmtId="0" fontId="30" fillId="0" borderId="0"/>
    <xf numFmtId="0" fontId="39" fillId="0" borderId="0"/>
    <xf numFmtId="0" fontId="30" fillId="0" borderId="0"/>
    <xf numFmtId="0" fontId="39" fillId="0" borderId="0"/>
    <xf numFmtId="0" fontId="92" fillId="0" borderId="0"/>
    <xf numFmtId="0" fontId="39" fillId="0" borderId="0"/>
    <xf numFmtId="208" fontId="30" fillId="0" borderId="0"/>
    <xf numFmtId="0" fontId="31" fillId="0" borderId="0">
      <alignment vertical="top"/>
    </xf>
    <xf numFmtId="0" fontId="31" fillId="0" borderId="0">
      <alignment vertical="top"/>
    </xf>
    <xf numFmtId="208" fontId="31" fillId="0" borderId="0">
      <alignment vertical="top"/>
    </xf>
    <xf numFmtId="0" fontId="31" fillId="0" borderId="0">
      <alignment vertical="top"/>
    </xf>
    <xf numFmtId="0" fontId="31" fillId="0" borderId="0">
      <alignment vertical="top"/>
    </xf>
    <xf numFmtId="208" fontId="31" fillId="0" borderId="0">
      <alignment vertical="top"/>
    </xf>
    <xf numFmtId="0" fontId="30" fillId="0" borderId="0"/>
    <xf numFmtId="0" fontId="39" fillId="0" borderId="0"/>
    <xf numFmtId="0" fontId="30" fillId="0" borderId="0"/>
    <xf numFmtId="0" fontId="39" fillId="0" borderId="0"/>
    <xf numFmtId="0" fontId="92" fillId="0" borderId="0"/>
    <xf numFmtId="0" fontId="39" fillId="0" borderId="0"/>
    <xf numFmtId="208" fontId="30" fillId="0" borderId="0"/>
    <xf numFmtId="0" fontId="93" fillId="0" borderId="0"/>
    <xf numFmtId="0" fontId="120" fillId="0" borderId="0"/>
    <xf numFmtId="0" fontId="93" fillId="0" borderId="0"/>
    <xf numFmtId="0" fontId="120" fillId="0" borderId="0"/>
    <xf numFmtId="0" fontId="120" fillId="0" borderId="0"/>
    <xf numFmtId="208" fontId="93" fillId="0" borderId="0"/>
    <xf numFmtId="0" fontId="30" fillId="0" borderId="0"/>
    <xf numFmtId="0" fontId="39" fillId="0" borderId="0"/>
    <xf numFmtId="0" fontId="30" fillId="0" borderId="0"/>
    <xf numFmtId="0" fontId="39" fillId="0" borderId="0"/>
    <xf numFmtId="0" fontId="92" fillId="0" borderId="0"/>
    <xf numFmtId="0" fontId="39" fillId="0" borderId="0"/>
    <xf numFmtId="208" fontId="30" fillId="0" borderId="0"/>
    <xf numFmtId="0" fontId="30" fillId="0" borderId="0"/>
    <xf numFmtId="0" fontId="39" fillId="0" borderId="0"/>
    <xf numFmtId="0" fontId="30" fillId="0" borderId="0"/>
    <xf numFmtId="0" fontId="39" fillId="0" borderId="0"/>
    <xf numFmtId="0" fontId="92" fillId="0" borderId="0"/>
    <xf numFmtId="0" fontId="39" fillId="0" borderId="0"/>
    <xf numFmtId="208" fontId="30" fillId="0" borderId="0"/>
    <xf numFmtId="0" fontId="30" fillId="0" borderId="0"/>
    <xf numFmtId="0" fontId="39" fillId="0" borderId="0"/>
    <xf numFmtId="0" fontId="30" fillId="0" borderId="0"/>
    <xf numFmtId="0" fontId="39" fillId="0" borderId="0"/>
    <xf numFmtId="0" fontId="92" fillId="0" borderId="0"/>
    <xf numFmtId="0" fontId="39" fillId="0" borderId="0"/>
    <xf numFmtId="208" fontId="30" fillId="0" borderId="0"/>
    <xf numFmtId="0" fontId="28" fillId="0" borderId="0"/>
    <xf numFmtId="0" fontId="28" fillId="0" borderId="0"/>
    <xf numFmtId="208" fontId="28" fillId="0" borderId="0"/>
    <xf numFmtId="0" fontId="28" fillId="0" borderId="0"/>
    <xf numFmtId="0" fontId="28" fillId="0" borderId="0"/>
    <xf numFmtId="208" fontId="28" fillId="0" borderId="0"/>
    <xf numFmtId="0" fontId="25" fillId="0" borderId="0"/>
    <xf numFmtId="0" fontId="25" fillId="0" borderId="0"/>
    <xf numFmtId="208" fontId="25" fillId="0" borderId="0"/>
    <xf numFmtId="0" fontId="30" fillId="0" borderId="0"/>
    <xf numFmtId="0" fontId="39" fillId="0" borderId="0"/>
    <xf numFmtId="0" fontId="30" fillId="0" borderId="0"/>
    <xf numFmtId="0" fontId="39" fillId="0" borderId="0"/>
    <xf numFmtId="0" fontId="92" fillId="0" borderId="0"/>
    <xf numFmtId="0" fontId="39" fillId="0" borderId="0"/>
    <xf numFmtId="208" fontId="30" fillId="0" borderId="0"/>
    <xf numFmtId="0" fontId="25" fillId="0" borderId="0"/>
    <xf numFmtId="0" fontId="25" fillId="0" borderId="0"/>
    <xf numFmtId="208" fontId="25" fillId="0" borderId="0"/>
    <xf numFmtId="0" fontId="25" fillId="0" borderId="0"/>
    <xf numFmtId="0" fontId="25" fillId="0" borderId="0"/>
    <xf numFmtId="208" fontId="25" fillId="0" borderId="0"/>
    <xf numFmtId="0" fontId="30" fillId="0" borderId="0"/>
    <xf numFmtId="0" fontId="39" fillId="0" borderId="0"/>
    <xf numFmtId="0" fontId="30" fillId="0" borderId="0"/>
    <xf numFmtId="0" fontId="39" fillId="0" borderId="0"/>
    <xf numFmtId="0" fontId="92" fillId="0" borderId="0"/>
    <xf numFmtId="0" fontId="39" fillId="0" borderId="0"/>
    <xf numFmtId="208" fontId="30" fillId="0" borderId="0"/>
    <xf numFmtId="0" fontId="25" fillId="0" borderId="0"/>
    <xf numFmtId="0" fontId="25" fillId="0" borderId="0"/>
    <xf numFmtId="208" fontId="25" fillId="0" borderId="0"/>
    <xf numFmtId="0" fontId="30" fillId="0" borderId="0"/>
    <xf numFmtId="0" fontId="39" fillId="0" borderId="0"/>
    <xf numFmtId="0" fontId="30" fillId="0" borderId="0"/>
    <xf numFmtId="0" fontId="92" fillId="0" borderId="0"/>
    <xf numFmtId="208" fontId="30" fillId="0" borderId="0"/>
    <xf numFmtId="0" fontId="39" fillId="0" borderId="0"/>
    <xf numFmtId="207" fontId="30" fillId="0" borderId="0"/>
    <xf numFmtId="0" fontId="92" fillId="0" borderId="0"/>
    <xf numFmtId="0" fontId="39" fillId="0" borderId="0"/>
    <xf numFmtId="208" fontId="30" fillId="0" borderId="0"/>
    <xf numFmtId="0" fontId="39" fillId="0" borderId="0"/>
    <xf numFmtId="0" fontId="39" fillId="0" borderId="0"/>
    <xf numFmtId="0" fontId="39" fillId="0" borderId="0"/>
    <xf numFmtId="208" fontId="39" fillId="0" borderId="0"/>
    <xf numFmtId="0" fontId="39" fillId="0" borderId="0"/>
    <xf numFmtId="0" fontId="161" fillId="0" borderId="0"/>
    <xf numFmtId="207" fontId="39" fillId="0" borderId="0"/>
    <xf numFmtId="0" fontId="161" fillId="0" borderId="0"/>
    <xf numFmtId="208" fontId="39" fillId="0" borderId="0"/>
    <xf numFmtId="0" fontId="39" fillId="0" borderId="0"/>
    <xf numFmtId="0" fontId="28" fillId="0" borderId="0"/>
    <xf numFmtId="0" fontId="28" fillId="0" borderId="0"/>
    <xf numFmtId="207" fontId="28" fillId="0" borderId="0"/>
    <xf numFmtId="0" fontId="28" fillId="0" borderId="0"/>
    <xf numFmtId="208" fontId="28" fillId="0" borderId="0"/>
    <xf numFmtId="208" fontId="28" fillId="0" borderId="0"/>
    <xf numFmtId="207" fontId="28" fillId="0" borderId="0"/>
    <xf numFmtId="0" fontId="28" fillId="0" borderId="0"/>
    <xf numFmtId="208" fontId="28" fillId="0" borderId="0"/>
    <xf numFmtId="0" fontId="28" fillId="0" borderId="0"/>
    <xf numFmtId="207" fontId="28" fillId="0" borderId="0"/>
    <xf numFmtId="208" fontId="28" fillId="0" borderId="0"/>
    <xf numFmtId="0" fontId="28" fillId="0" borderId="0"/>
    <xf numFmtId="0" fontId="28" fillId="0" borderId="0"/>
    <xf numFmtId="0" fontId="25" fillId="0" borderId="0"/>
    <xf numFmtId="0" fontId="25" fillId="0" borderId="0"/>
    <xf numFmtId="208" fontId="25" fillId="0" borderId="0"/>
    <xf numFmtId="0" fontId="25" fillId="0" borderId="0"/>
    <xf numFmtId="0" fontId="25" fillId="0" borderId="0"/>
    <xf numFmtId="208" fontId="25" fillId="0" borderId="0"/>
    <xf numFmtId="0" fontId="25" fillId="0" borderId="0"/>
    <xf numFmtId="0" fontId="25" fillId="0" borderId="0"/>
    <xf numFmtId="208" fontId="25" fillId="0" borderId="0"/>
    <xf numFmtId="0" fontId="25" fillId="0" borderId="0"/>
    <xf numFmtId="0" fontId="25" fillId="0" borderId="0"/>
    <xf numFmtId="208" fontId="25" fillId="0" borderId="0"/>
    <xf numFmtId="0" fontId="31" fillId="0" borderId="0">
      <alignment vertical="top"/>
    </xf>
    <xf numFmtId="0" fontId="31" fillId="0" borderId="0">
      <alignment vertical="top"/>
    </xf>
    <xf numFmtId="208" fontId="31" fillId="0" borderId="0">
      <alignment vertical="top"/>
    </xf>
    <xf numFmtId="0" fontId="25" fillId="0" borderId="0"/>
    <xf numFmtId="0" fontId="25" fillId="0" borderId="0"/>
    <xf numFmtId="208" fontId="25" fillId="0" borderId="0"/>
    <xf numFmtId="0" fontId="30" fillId="0" borderId="0"/>
    <xf numFmtId="0" fontId="39" fillId="0" borderId="0"/>
    <xf numFmtId="0" fontId="30" fillId="0" borderId="0"/>
    <xf numFmtId="0" fontId="39" fillId="0" borderId="0"/>
    <xf numFmtId="0" fontId="92" fillId="0" borderId="0"/>
    <xf numFmtId="0" fontId="39" fillId="0" borderId="0"/>
    <xf numFmtId="208" fontId="30" fillId="0" borderId="0"/>
    <xf numFmtId="0" fontId="30" fillId="0" borderId="0"/>
    <xf numFmtId="0" fontId="39" fillId="0" borderId="0"/>
    <xf numFmtId="0" fontId="30" fillId="0" borderId="0"/>
    <xf numFmtId="0" fontId="39" fillId="0" borderId="0"/>
    <xf numFmtId="0" fontId="92" fillId="0" borderId="0"/>
    <xf numFmtId="0" fontId="39" fillId="0" borderId="0"/>
    <xf numFmtId="208" fontId="30" fillId="0" borderId="0"/>
    <xf numFmtId="0" fontId="93" fillId="0" borderId="0"/>
    <xf numFmtId="0" fontId="120" fillId="0" borderId="0"/>
    <xf numFmtId="0" fontId="93" fillId="0" borderId="0"/>
    <xf numFmtId="0" fontId="120" fillId="0" borderId="0"/>
    <xf numFmtId="0" fontId="120" fillId="0" borderId="0"/>
    <xf numFmtId="208" fontId="93" fillId="0" borderId="0"/>
    <xf numFmtId="0" fontId="30" fillId="0" borderId="0"/>
    <xf numFmtId="0" fontId="39" fillId="0" borderId="0"/>
    <xf numFmtId="0" fontId="30" fillId="0" borderId="0"/>
    <xf numFmtId="0" fontId="39" fillId="0" borderId="0"/>
    <xf numFmtId="0" fontId="92" fillId="0" borderId="0"/>
    <xf numFmtId="0" fontId="39" fillId="0" borderId="0"/>
    <xf numFmtId="208" fontId="30" fillId="0" borderId="0"/>
    <xf numFmtId="0" fontId="30" fillId="0" borderId="0"/>
    <xf numFmtId="0" fontId="39" fillId="0" borderId="0"/>
    <xf numFmtId="0" fontId="30" fillId="0" borderId="0"/>
    <xf numFmtId="0" fontId="39" fillId="0" borderId="0"/>
    <xf numFmtId="0" fontId="92" fillId="0" borderId="0"/>
    <xf numFmtId="0" fontId="39" fillId="0" borderId="0"/>
    <xf numFmtId="208" fontId="30" fillId="0" borderId="0"/>
    <xf numFmtId="0" fontId="30" fillId="0" borderId="0"/>
    <xf numFmtId="0" fontId="39" fillId="0" borderId="0"/>
    <xf numFmtId="0" fontId="30" fillId="0" borderId="0"/>
    <xf numFmtId="0" fontId="39" fillId="0" borderId="0"/>
    <xf numFmtId="0" fontId="92" fillId="0" borderId="0"/>
    <xf numFmtId="0" fontId="39" fillId="0" borderId="0"/>
    <xf numFmtId="208" fontId="30" fillId="0" borderId="0"/>
    <xf numFmtId="0" fontId="30" fillId="0" borderId="0"/>
    <xf numFmtId="0" fontId="39" fillId="0" borderId="0"/>
    <xf numFmtId="0" fontId="30" fillId="0" borderId="0"/>
    <xf numFmtId="0" fontId="39" fillId="0" borderId="0"/>
    <xf numFmtId="0" fontId="92" fillId="0" borderId="0"/>
    <xf numFmtId="0" fontId="39" fillId="0" borderId="0"/>
    <xf numFmtId="208" fontId="30" fillId="0" borderId="0"/>
    <xf numFmtId="0" fontId="30" fillId="0" borderId="0"/>
    <xf numFmtId="0" fontId="39" fillId="0" borderId="0"/>
    <xf numFmtId="0" fontId="30" fillId="0" borderId="0"/>
    <xf numFmtId="0" fontId="39" fillId="0" borderId="0"/>
    <xf numFmtId="0" fontId="92" fillId="0" borderId="0"/>
    <xf numFmtId="0" fontId="39" fillId="0" borderId="0"/>
    <xf numFmtId="208" fontId="30" fillId="0" borderId="0"/>
    <xf numFmtId="0" fontId="30" fillId="0" borderId="0"/>
    <xf numFmtId="0" fontId="39" fillId="0" borderId="0"/>
    <xf numFmtId="0" fontId="30" fillId="0" borderId="0"/>
    <xf numFmtId="0" fontId="39" fillId="0" borderId="0"/>
    <xf numFmtId="0" fontId="92" fillId="0" borderId="0"/>
    <xf numFmtId="0" fontId="39" fillId="0" borderId="0"/>
    <xf numFmtId="208" fontId="30" fillId="0" borderId="0"/>
    <xf numFmtId="0" fontId="30" fillId="0" borderId="0"/>
    <xf numFmtId="0" fontId="39" fillId="0" borderId="0"/>
    <xf numFmtId="0" fontId="30" fillId="0" borderId="0"/>
    <xf numFmtId="0" fontId="39" fillId="0" borderId="0"/>
    <xf numFmtId="0" fontId="92" fillId="0" borderId="0"/>
    <xf numFmtId="0" fontId="39" fillId="0" borderId="0"/>
    <xf numFmtId="208" fontId="30" fillId="0" borderId="0"/>
    <xf numFmtId="0" fontId="40" fillId="0" borderId="0">
      <alignment vertical="top"/>
    </xf>
    <xf numFmtId="208" fontId="40" fillId="0" borderId="0">
      <alignment vertical="top"/>
    </xf>
    <xf numFmtId="0" fontId="40" fillId="0" borderId="0">
      <alignment vertical="top"/>
    </xf>
    <xf numFmtId="0" fontId="38" fillId="0" borderId="0">
      <alignment vertical="top"/>
    </xf>
    <xf numFmtId="207" fontId="40" fillId="0" borderId="0">
      <alignment vertical="top"/>
    </xf>
    <xf numFmtId="0" fontId="38" fillId="0" borderId="0">
      <alignment vertical="top"/>
    </xf>
    <xf numFmtId="208" fontId="40" fillId="0" borderId="0">
      <alignment vertical="top"/>
    </xf>
    <xf numFmtId="0" fontId="30" fillId="0" borderId="0"/>
    <xf numFmtId="0" fontId="39" fillId="0" borderId="0"/>
    <xf numFmtId="0" fontId="30" fillId="0" borderId="0"/>
    <xf numFmtId="0" fontId="39" fillId="0" borderId="0"/>
    <xf numFmtId="0" fontId="92" fillId="0" borderId="0"/>
    <xf numFmtId="0" fontId="39" fillId="0" borderId="0"/>
    <xf numFmtId="208" fontId="30" fillId="0" borderId="0"/>
    <xf numFmtId="0" fontId="30" fillId="0" borderId="0"/>
    <xf numFmtId="0" fontId="39" fillId="0" borderId="0"/>
    <xf numFmtId="0" fontId="30" fillId="0" borderId="0"/>
    <xf numFmtId="0" fontId="39" fillId="0" borderId="0"/>
    <xf numFmtId="0" fontId="92" fillId="0" borderId="0"/>
    <xf numFmtId="0" fontId="39" fillId="0" borderId="0"/>
    <xf numFmtId="208" fontId="30" fillId="0" borderId="0"/>
    <xf numFmtId="0" fontId="30" fillId="0" borderId="0"/>
    <xf numFmtId="0" fontId="39" fillId="0" borderId="0"/>
    <xf numFmtId="0" fontId="30" fillId="0" borderId="0"/>
    <xf numFmtId="0" fontId="39" fillId="0" borderId="0"/>
    <xf numFmtId="0" fontId="92" fillId="0" borderId="0"/>
    <xf numFmtId="0" fontId="39" fillId="0" borderId="0"/>
    <xf numFmtId="208" fontId="30" fillId="0" borderId="0"/>
    <xf numFmtId="0" fontId="31" fillId="0" borderId="0">
      <alignment vertical="top"/>
    </xf>
    <xf numFmtId="0" fontId="31" fillId="0" borderId="0">
      <alignment vertical="top"/>
    </xf>
    <xf numFmtId="208" fontId="31" fillId="0" borderId="0">
      <alignment vertical="top"/>
    </xf>
    <xf numFmtId="0" fontId="93" fillId="0" borderId="0"/>
    <xf numFmtId="0" fontId="120" fillId="0" borderId="0"/>
    <xf numFmtId="0" fontId="93" fillId="0" borderId="0"/>
    <xf numFmtId="0" fontId="120" fillId="0" borderId="0"/>
    <xf numFmtId="0" fontId="120" fillId="0" borderId="0"/>
    <xf numFmtId="208" fontId="93" fillId="0" borderId="0"/>
    <xf numFmtId="0" fontId="30" fillId="0" borderId="0"/>
    <xf numFmtId="0" fontId="39" fillId="0" borderId="0"/>
    <xf numFmtId="0" fontId="30" fillId="0" borderId="0"/>
    <xf numFmtId="0" fontId="39" fillId="0" borderId="0"/>
    <xf numFmtId="0" fontId="92" fillId="0" borderId="0"/>
    <xf numFmtId="0" fontId="39" fillId="0" borderId="0"/>
    <xf numFmtId="208" fontId="30"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208" fontId="25" fillId="0" borderId="0"/>
    <xf numFmtId="0" fontId="30" fillId="0" borderId="0"/>
    <xf numFmtId="0" fontId="39" fillId="0" borderId="0"/>
    <xf numFmtId="0" fontId="30" fillId="0" borderId="0"/>
    <xf numFmtId="0" fontId="92" fillId="0" borderId="0"/>
    <xf numFmtId="208" fontId="30" fillId="0" borderId="0"/>
    <xf numFmtId="0" fontId="39" fillId="0" borderId="0"/>
    <xf numFmtId="207" fontId="30" fillId="0" borderId="0"/>
    <xf numFmtId="0" fontId="92" fillId="0" borderId="0"/>
    <xf numFmtId="0" fontId="39" fillId="0" borderId="0"/>
    <xf numFmtId="208" fontId="30" fillId="0" borderId="0"/>
    <xf numFmtId="0" fontId="39" fillId="0" borderId="0"/>
    <xf numFmtId="0" fontId="30" fillId="0" borderId="0"/>
    <xf numFmtId="0" fontId="39" fillId="0" borderId="0"/>
    <xf numFmtId="0" fontId="30" fillId="0" borderId="0"/>
    <xf numFmtId="0" fontId="39" fillId="0" borderId="0"/>
    <xf numFmtId="0" fontId="92" fillId="0" borderId="0"/>
    <xf numFmtId="0" fontId="39" fillId="0" borderId="0"/>
    <xf numFmtId="208" fontId="30" fillId="0" borderId="0"/>
    <xf numFmtId="0" fontId="30" fillId="0" borderId="0"/>
    <xf numFmtId="0" fontId="39" fillId="0" borderId="0"/>
    <xf numFmtId="0" fontId="30" fillId="0" borderId="0"/>
    <xf numFmtId="0" fontId="39" fillId="0" borderId="0"/>
    <xf numFmtId="0" fontId="92" fillId="0" borderId="0"/>
    <xf numFmtId="0" fontId="39" fillId="0" borderId="0"/>
    <xf numFmtId="208" fontId="30" fillId="0" borderId="0"/>
    <xf numFmtId="0" fontId="30" fillId="0" borderId="0"/>
    <xf numFmtId="0" fontId="92" fillId="0" borderId="0"/>
    <xf numFmtId="0" fontId="39" fillId="0" borderId="0"/>
    <xf numFmtId="0" fontId="92" fillId="0" borderId="0"/>
    <xf numFmtId="0" fontId="39" fillId="0" borderId="0"/>
    <xf numFmtId="0" fontId="39" fillId="0" borderId="0"/>
    <xf numFmtId="208" fontId="92" fillId="0" borderId="0"/>
    <xf numFmtId="0" fontId="30" fillId="0" borderId="0"/>
    <xf numFmtId="0" fontId="39" fillId="0" borderId="0"/>
    <xf numFmtId="0" fontId="30" fillId="0" borderId="0"/>
    <xf numFmtId="0" fontId="39" fillId="0" borderId="0"/>
    <xf numFmtId="0" fontId="93" fillId="0" borderId="0"/>
    <xf numFmtId="0" fontId="120" fillId="0" borderId="0"/>
    <xf numFmtId="0" fontId="93" fillId="0" borderId="0"/>
    <xf numFmtId="0" fontId="120" fillId="0" borderId="0"/>
    <xf numFmtId="0" fontId="120" fillId="0" borderId="0"/>
    <xf numFmtId="208" fontId="93" fillId="0" borderId="0"/>
    <xf numFmtId="0" fontId="93" fillId="0" borderId="0"/>
    <xf numFmtId="0" fontId="120" fillId="0" borderId="0"/>
    <xf numFmtId="0" fontId="93" fillId="0" borderId="0"/>
    <xf numFmtId="0" fontId="120" fillId="0" borderId="0"/>
    <xf numFmtId="0" fontId="120" fillId="0" borderId="0"/>
    <xf numFmtId="208" fontId="93" fillId="0" borderId="0"/>
    <xf numFmtId="0" fontId="92" fillId="0" borderId="0"/>
    <xf numFmtId="0" fontId="39" fillId="0" borderId="0"/>
    <xf numFmtId="208" fontId="30" fillId="0" borderId="0"/>
    <xf numFmtId="0" fontId="30" fillId="0" borderId="0"/>
    <xf numFmtId="0" fontId="39" fillId="0" borderId="0"/>
    <xf numFmtId="0" fontId="30" fillId="0" borderId="0"/>
    <xf numFmtId="0" fontId="39" fillId="0" borderId="0"/>
    <xf numFmtId="0" fontId="92" fillId="0" borderId="0"/>
    <xf numFmtId="0" fontId="39" fillId="0" borderId="0"/>
    <xf numFmtId="208" fontId="30" fillId="0" borderId="0"/>
    <xf numFmtId="0" fontId="92" fillId="0" borderId="0"/>
    <xf numFmtId="0" fontId="39" fillId="0" borderId="0"/>
    <xf numFmtId="0" fontId="92" fillId="0" borderId="0"/>
    <xf numFmtId="0" fontId="39" fillId="0" borderId="0"/>
    <xf numFmtId="0" fontId="39" fillId="0" borderId="0"/>
    <xf numFmtId="208" fontId="92" fillId="0" borderId="0"/>
    <xf numFmtId="0" fontId="30" fillId="0" borderId="0"/>
    <xf numFmtId="0" fontId="39" fillId="0" borderId="0"/>
    <xf numFmtId="0" fontId="30" fillId="0" borderId="0"/>
    <xf numFmtId="0" fontId="39" fillId="0" borderId="0"/>
    <xf numFmtId="0" fontId="92" fillId="0" borderId="0"/>
    <xf numFmtId="0" fontId="39" fillId="0" borderId="0"/>
    <xf numFmtId="208" fontId="30" fillId="0" borderId="0"/>
    <xf numFmtId="0" fontId="30" fillId="0" borderId="0"/>
    <xf numFmtId="0" fontId="39" fillId="0" borderId="0"/>
    <xf numFmtId="0" fontId="30" fillId="0" borderId="0"/>
    <xf numFmtId="0" fontId="39" fillId="0" borderId="0"/>
    <xf numFmtId="0" fontId="92" fillId="0" borderId="0"/>
    <xf numFmtId="0" fontId="39" fillId="0" borderId="0"/>
    <xf numFmtId="208" fontId="30" fillId="0" borderId="0"/>
    <xf numFmtId="0" fontId="28" fillId="0" borderId="0"/>
    <xf numFmtId="0" fontId="30" fillId="0" borderId="0"/>
    <xf numFmtId="0" fontId="39" fillId="0" borderId="0"/>
    <xf numFmtId="0" fontId="30" fillId="0" borderId="0"/>
    <xf numFmtId="0" fontId="39" fillId="0" borderId="0"/>
    <xf numFmtId="0" fontId="92" fillId="0" borderId="0"/>
    <xf numFmtId="0" fontId="39" fillId="0" borderId="0"/>
    <xf numFmtId="208" fontId="30" fillId="0" borderId="0"/>
    <xf numFmtId="0" fontId="92" fillId="0" borderId="0"/>
    <xf numFmtId="0" fontId="39" fillId="0" borderId="0"/>
    <xf numFmtId="0" fontId="92" fillId="0" borderId="0"/>
    <xf numFmtId="0" fontId="39" fillId="0" borderId="0"/>
    <xf numFmtId="0" fontId="39" fillId="0" borderId="0"/>
    <xf numFmtId="208" fontId="92" fillId="0" borderId="0"/>
    <xf numFmtId="0" fontId="25" fillId="0" borderId="0"/>
    <xf numFmtId="0" fontId="25" fillId="0" borderId="0"/>
    <xf numFmtId="208" fontId="25" fillId="0" borderId="0"/>
    <xf numFmtId="0" fontId="25" fillId="0" borderId="0"/>
    <xf numFmtId="0" fontId="25" fillId="0" borderId="0"/>
    <xf numFmtId="208" fontId="25" fillId="0" borderId="0"/>
    <xf numFmtId="0" fontId="30" fillId="0" borderId="0"/>
    <xf numFmtId="0" fontId="39" fillId="0" borderId="0"/>
    <xf numFmtId="0" fontId="30" fillId="0" borderId="0"/>
    <xf numFmtId="0" fontId="39" fillId="0" borderId="0"/>
    <xf numFmtId="0" fontId="92" fillId="0" borderId="0"/>
    <xf numFmtId="0" fontId="39" fillId="0" borderId="0"/>
    <xf numFmtId="208" fontId="30" fillId="0" borderId="0"/>
    <xf numFmtId="0" fontId="25" fillId="0" borderId="0"/>
    <xf numFmtId="0" fontId="25" fillId="0" borderId="0"/>
    <xf numFmtId="208" fontId="25" fillId="0" borderId="0"/>
    <xf numFmtId="0" fontId="30" fillId="0" borderId="0"/>
    <xf numFmtId="0" fontId="30" fillId="0" borderId="0"/>
    <xf numFmtId="0" fontId="39" fillId="0" borderId="0"/>
    <xf numFmtId="0" fontId="30" fillId="0" borderId="0"/>
    <xf numFmtId="0" fontId="92" fillId="0" borderId="0"/>
    <xf numFmtId="208" fontId="30" fillId="0" borderId="0"/>
    <xf numFmtId="0" fontId="39" fillId="0" borderId="0"/>
    <xf numFmtId="207" fontId="30" fillId="0" borderId="0"/>
    <xf numFmtId="0" fontId="92" fillId="0" borderId="0"/>
    <xf numFmtId="0" fontId="39" fillId="0" borderId="0"/>
    <xf numFmtId="208" fontId="30" fillId="0" borderId="0"/>
    <xf numFmtId="0" fontId="39" fillId="0" borderId="0"/>
    <xf numFmtId="0" fontId="40" fillId="0" borderId="0">
      <alignment vertical="top"/>
    </xf>
    <xf numFmtId="208" fontId="40" fillId="0" borderId="0">
      <alignment vertical="top"/>
    </xf>
    <xf numFmtId="0" fontId="40" fillId="0" borderId="0">
      <alignment vertical="top"/>
    </xf>
    <xf numFmtId="0" fontId="38" fillId="0" borderId="0">
      <alignment vertical="top"/>
    </xf>
    <xf numFmtId="207" fontId="40" fillId="0" borderId="0">
      <alignment vertical="top"/>
    </xf>
    <xf numFmtId="0" fontId="38" fillId="0" borderId="0">
      <alignment vertical="top"/>
    </xf>
    <xf numFmtId="208" fontId="40" fillId="0" borderId="0">
      <alignment vertical="top"/>
    </xf>
    <xf numFmtId="0" fontId="30" fillId="0" borderId="0"/>
    <xf numFmtId="0" fontId="39" fillId="0" borderId="0"/>
    <xf numFmtId="0" fontId="30" fillId="0" borderId="0"/>
    <xf numFmtId="0" fontId="92" fillId="0" borderId="0"/>
    <xf numFmtId="208" fontId="30" fillId="0" borderId="0"/>
    <xf numFmtId="0" fontId="39" fillId="0" borderId="0"/>
    <xf numFmtId="207" fontId="30" fillId="0" borderId="0"/>
    <xf numFmtId="0" fontId="92" fillId="0" borderId="0"/>
    <xf numFmtId="0" fontId="39" fillId="0" borderId="0"/>
    <xf numFmtId="208" fontId="30" fillId="0" borderId="0"/>
    <xf numFmtId="0" fontId="39" fillId="0" borderId="0"/>
    <xf numFmtId="0" fontId="30" fillId="0" borderId="0"/>
    <xf numFmtId="0" fontId="39" fillId="0" borderId="0"/>
    <xf numFmtId="0" fontId="30" fillId="0" borderId="0"/>
    <xf numFmtId="0" fontId="92" fillId="0" borderId="0"/>
    <xf numFmtId="208" fontId="30" fillId="0" borderId="0"/>
    <xf numFmtId="0" fontId="39" fillId="0" borderId="0"/>
    <xf numFmtId="207" fontId="30" fillId="0" borderId="0"/>
    <xf numFmtId="0" fontId="92" fillId="0" borderId="0"/>
    <xf numFmtId="0" fontId="39" fillId="0" borderId="0"/>
    <xf numFmtId="208" fontId="30" fillId="0" borderId="0"/>
    <xf numFmtId="0" fontId="39" fillId="0" borderId="0"/>
    <xf numFmtId="0" fontId="40" fillId="0" borderId="0">
      <alignment vertical="top"/>
    </xf>
    <xf numFmtId="208" fontId="40" fillId="0" borderId="0">
      <alignment vertical="top"/>
    </xf>
    <xf numFmtId="0" fontId="40" fillId="0" borderId="0">
      <alignment vertical="top"/>
    </xf>
    <xf numFmtId="0" fontId="38" fillId="0" borderId="0">
      <alignment vertical="top"/>
    </xf>
    <xf numFmtId="207" fontId="40" fillId="0" borderId="0">
      <alignment vertical="top"/>
    </xf>
    <xf numFmtId="0" fontId="38" fillId="0" borderId="0">
      <alignment vertical="top"/>
    </xf>
    <xf numFmtId="208" fontId="40" fillId="0" borderId="0">
      <alignment vertical="top"/>
    </xf>
    <xf numFmtId="0" fontId="30" fillId="0" borderId="0"/>
    <xf numFmtId="0" fontId="39" fillId="0" borderId="0"/>
    <xf numFmtId="0" fontId="30" fillId="0" borderId="0"/>
    <xf numFmtId="0" fontId="92" fillId="0" borderId="0"/>
    <xf numFmtId="208" fontId="30" fillId="0" borderId="0"/>
    <xf numFmtId="0" fontId="39" fillId="0" borderId="0"/>
    <xf numFmtId="207" fontId="30" fillId="0" borderId="0"/>
    <xf numFmtId="0" fontId="92" fillId="0" borderId="0"/>
    <xf numFmtId="0" fontId="39" fillId="0" borderId="0"/>
    <xf numFmtId="208" fontId="30" fillId="0" borderId="0"/>
    <xf numFmtId="0" fontId="39" fillId="0" borderId="0"/>
    <xf numFmtId="0" fontId="30" fillId="0" borderId="0"/>
    <xf numFmtId="0" fontId="39" fillId="0" borderId="0"/>
    <xf numFmtId="0" fontId="30" fillId="0" borderId="0"/>
    <xf numFmtId="0" fontId="92" fillId="0" borderId="0"/>
    <xf numFmtId="208" fontId="30" fillId="0" borderId="0"/>
    <xf numFmtId="0" fontId="39" fillId="0" borderId="0"/>
    <xf numFmtId="207" fontId="30" fillId="0" borderId="0"/>
    <xf numFmtId="0" fontId="92" fillId="0" borderId="0"/>
    <xf numFmtId="0" fontId="39" fillId="0" borderId="0"/>
    <xf numFmtId="208" fontId="30" fillId="0" borderId="0"/>
    <xf numFmtId="0" fontId="39" fillId="0" borderId="0"/>
    <xf numFmtId="0" fontId="30" fillId="0" borderId="0"/>
    <xf numFmtId="0" fontId="39" fillId="0" borderId="0"/>
    <xf numFmtId="0" fontId="30" fillId="0" borderId="0"/>
    <xf numFmtId="0" fontId="92" fillId="0" borderId="0"/>
    <xf numFmtId="208" fontId="30" fillId="0" borderId="0"/>
    <xf numFmtId="0" fontId="39" fillId="0" borderId="0"/>
    <xf numFmtId="207" fontId="30" fillId="0" borderId="0"/>
    <xf numFmtId="0" fontId="92" fillId="0" borderId="0"/>
    <xf numFmtId="0" fontId="39" fillId="0" borderId="0"/>
    <xf numFmtId="208" fontId="30" fillId="0" borderId="0"/>
    <xf numFmtId="0" fontId="39" fillId="0" borderId="0"/>
    <xf numFmtId="0" fontId="30" fillId="0" borderId="0"/>
    <xf numFmtId="0" fontId="39" fillId="0" borderId="0"/>
    <xf numFmtId="0" fontId="30" fillId="0" borderId="0"/>
    <xf numFmtId="0" fontId="92" fillId="0" borderId="0"/>
    <xf numFmtId="208" fontId="30" fillId="0" borderId="0"/>
    <xf numFmtId="0" fontId="39" fillId="0" borderId="0"/>
    <xf numFmtId="207" fontId="30" fillId="0" borderId="0"/>
    <xf numFmtId="0" fontId="92" fillId="0" borderId="0"/>
    <xf numFmtId="0" fontId="39" fillId="0" borderId="0"/>
    <xf numFmtId="208" fontId="30" fillId="0" borderId="0"/>
    <xf numFmtId="0" fontId="39" fillId="0" borderId="0"/>
    <xf numFmtId="0" fontId="30" fillId="0" borderId="0"/>
    <xf numFmtId="0" fontId="39" fillId="0" borderId="0"/>
    <xf numFmtId="0" fontId="30" fillId="0" borderId="0"/>
    <xf numFmtId="0" fontId="92" fillId="0" borderId="0"/>
    <xf numFmtId="208" fontId="30" fillId="0" borderId="0"/>
    <xf numFmtId="0" fontId="39" fillId="0" borderId="0"/>
    <xf numFmtId="207" fontId="30" fillId="0" borderId="0"/>
    <xf numFmtId="0" fontId="92" fillId="0" borderId="0"/>
    <xf numFmtId="0" fontId="39" fillId="0" borderId="0"/>
    <xf numFmtId="208" fontId="30" fillId="0" borderId="0"/>
    <xf numFmtId="0" fontId="39" fillId="0" borderId="0"/>
    <xf numFmtId="0" fontId="30" fillId="0" borderId="0"/>
    <xf numFmtId="0" fontId="39" fillId="0" borderId="0"/>
    <xf numFmtId="0" fontId="30" fillId="0" borderId="0"/>
    <xf numFmtId="0" fontId="92" fillId="0" borderId="0"/>
    <xf numFmtId="208" fontId="30" fillId="0" borderId="0"/>
    <xf numFmtId="0" fontId="39" fillId="0" borderId="0"/>
    <xf numFmtId="207" fontId="30" fillId="0" borderId="0"/>
    <xf numFmtId="0" fontId="92" fillId="0" borderId="0"/>
    <xf numFmtId="0" fontId="39" fillId="0" borderId="0"/>
    <xf numFmtId="208" fontId="30" fillId="0" borderId="0"/>
    <xf numFmtId="0" fontId="39" fillId="0" borderId="0"/>
    <xf numFmtId="0" fontId="30" fillId="0" borderId="0"/>
    <xf numFmtId="0" fontId="39" fillId="0" borderId="0"/>
    <xf numFmtId="0" fontId="30" fillId="0" borderId="0"/>
    <xf numFmtId="0" fontId="92" fillId="0" borderId="0"/>
    <xf numFmtId="208" fontId="30" fillId="0" borderId="0"/>
    <xf numFmtId="0" fontId="39" fillId="0" borderId="0"/>
    <xf numFmtId="207" fontId="30" fillId="0" borderId="0"/>
    <xf numFmtId="0" fontId="92" fillId="0" borderId="0"/>
    <xf numFmtId="0" fontId="39" fillId="0" borderId="0"/>
    <xf numFmtId="208" fontId="30" fillId="0" borderId="0"/>
    <xf numFmtId="0" fontId="39" fillId="0" borderId="0"/>
    <xf numFmtId="0" fontId="40" fillId="0" borderId="0">
      <alignment vertical="top"/>
    </xf>
    <xf numFmtId="208" fontId="40" fillId="0" borderId="0">
      <alignment vertical="top"/>
    </xf>
    <xf numFmtId="0" fontId="40" fillId="0" borderId="0">
      <alignment vertical="top"/>
    </xf>
    <xf numFmtId="0" fontId="38" fillId="0" borderId="0">
      <alignment vertical="top"/>
    </xf>
    <xf numFmtId="207" fontId="40" fillId="0" borderId="0">
      <alignment vertical="top"/>
    </xf>
    <xf numFmtId="0" fontId="38" fillId="0" borderId="0">
      <alignment vertical="top"/>
    </xf>
    <xf numFmtId="208" fontId="40" fillId="0" borderId="0">
      <alignment vertical="top"/>
    </xf>
    <xf numFmtId="0" fontId="30" fillId="0" borderId="0"/>
    <xf numFmtId="0" fontId="39" fillId="0" borderId="0"/>
    <xf numFmtId="0" fontId="30" fillId="0" borderId="0"/>
    <xf numFmtId="0" fontId="39" fillId="0" borderId="0"/>
    <xf numFmtId="0" fontId="92" fillId="0" borderId="0"/>
    <xf numFmtId="0" fontId="39" fillId="0" borderId="0"/>
    <xf numFmtId="208" fontId="30" fillId="0" borderId="0"/>
    <xf numFmtId="0" fontId="92" fillId="0" borderId="0"/>
    <xf numFmtId="0" fontId="39" fillId="0" borderId="0"/>
    <xf numFmtId="0" fontId="92" fillId="0" borderId="0"/>
    <xf numFmtId="0" fontId="39" fillId="0" borderId="0"/>
    <xf numFmtId="0" fontId="39" fillId="0" borderId="0"/>
    <xf numFmtId="208" fontId="92" fillId="0" borderId="0"/>
    <xf numFmtId="0" fontId="31" fillId="0" borderId="0">
      <alignment vertical="top"/>
    </xf>
    <xf numFmtId="0" fontId="31" fillId="0" borderId="0">
      <alignment vertical="top"/>
    </xf>
    <xf numFmtId="208" fontId="31" fillId="0" borderId="0">
      <alignment vertical="top"/>
    </xf>
    <xf numFmtId="0" fontId="25" fillId="0" borderId="0"/>
    <xf numFmtId="0" fontId="25" fillId="0" borderId="0"/>
    <xf numFmtId="208" fontId="25" fillId="0" borderId="0"/>
    <xf numFmtId="0" fontId="92" fillId="0" borderId="0"/>
    <xf numFmtId="0" fontId="39" fillId="0" borderId="0"/>
    <xf numFmtId="0" fontId="92" fillId="0" borderId="0"/>
    <xf numFmtId="0" fontId="39" fillId="0" borderId="0"/>
    <xf numFmtId="0" fontId="39" fillId="0" borderId="0"/>
    <xf numFmtId="208" fontId="92" fillId="0" borderId="0"/>
    <xf numFmtId="0" fontId="92" fillId="0" borderId="0"/>
    <xf numFmtId="0" fontId="39" fillId="0" borderId="0"/>
    <xf numFmtId="0" fontId="92" fillId="0" borderId="0"/>
    <xf numFmtId="0" fontId="39" fillId="0" borderId="0"/>
    <xf numFmtId="0" fontId="39" fillId="0" borderId="0"/>
    <xf numFmtId="208" fontId="92" fillId="0" borderId="0"/>
    <xf numFmtId="0" fontId="92" fillId="0" borderId="0"/>
    <xf numFmtId="0" fontId="39" fillId="0" borderId="0"/>
    <xf numFmtId="0" fontId="92" fillId="0" borderId="0"/>
    <xf numFmtId="0" fontId="39" fillId="0" borderId="0"/>
    <xf numFmtId="0" fontId="39" fillId="0" borderId="0"/>
    <xf numFmtId="208" fontId="92" fillId="0" borderId="0"/>
    <xf numFmtId="0" fontId="31" fillId="0" borderId="0">
      <alignment vertical="top"/>
    </xf>
    <xf numFmtId="0" fontId="31" fillId="0" borderId="0">
      <alignment vertical="top"/>
    </xf>
    <xf numFmtId="208" fontId="31" fillId="0" borderId="0">
      <alignment vertical="top"/>
    </xf>
    <xf numFmtId="0" fontId="93" fillId="0" borderId="0"/>
    <xf numFmtId="0" fontId="120" fillId="0" borderId="0"/>
    <xf numFmtId="0" fontId="93" fillId="0" borderId="0"/>
    <xf numFmtId="0" fontId="120" fillId="0" borderId="0"/>
    <xf numFmtId="0" fontId="120" fillId="0" borderId="0"/>
    <xf numFmtId="208" fontId="93" fillId="0" borderId="0"/>
    <xf numFmtId="0" fontId="30" fillId="0" borderId="0"/>
    <xf numFmtId="0" fontId="39" fillId="0" borderId="0"/>
    <xf numFmtId="0" fontId="30" fillId="0" borderId="0"/>
    <xf numFmtId="0" fontId="39" fillId="0" borderId="0"/>
    <xf numFmtId="0" fontId="92" fillId="0" borderId="0"/>
    <xf numFmtId="0" fontId="39" fillId="0" borderId="0"/>
    <xf numFmtId="208" fontId="30" fillId="0" borderId="0"/>
    <xf numFmtId="0" fontId="30" fillId="0" borderId="0"/>
    <xf numFmtId="0" fontId="39" fillId="0" borderId="0"/>
    <xf numFmtId="0" fontId="30" fillId="0" borderId="0"/>
    <xf numFmtId="0" fontId="39" fillId="0" borderId="0"/>
    <xf numFmtId="0" fontId="92" fillId="0" borderId="0"/>
    <xf numFmtId="0" fontId="39" fillId="0" borderId="0"/>
    <xf numFmtId="208" fontId="30" fillId="0" borderId="0"/>
    <xf numFmtId="0" fontId="30" fillId="0" borderId="0"/>
    <xf numFmtId="0" fontId="39" fillId="0" borderId="0"/>
    <xf numFmtId="0" fontId="30" fillId="0" borderId="0"/>
    <xf numFmtId="0" fontId="39" fillId="0" borderId="0"/>
    <xf numFmtId="0" fontId="92" fillId="0" borderId="0"/>
    <xf numFmtId="0" fontId="39" fillId="0" borderId="0"/>
    <xf numFmtId="208" fontId="30" fillId="0" borderId="0"/>
    <xf numFmtId="0" fontId="30" fillId="0" borderId="0"/>
    <xf numFmtId="0" fontId="39" fillId="0" borderId="0"/>
    <xf numFmtId="0" fontId="30" fillId="0" borderId="0"/>
    <xf numFmtId="0" fontId="39" fillId="0" borderId="0"/>
    <xf numFmtId="0" fontId="92" fillId="0" borderId="0"/>
    <xf numFmtId="0" fontId="39" fillId="0" borderId="0"/>
    <xf numFmtId="208" fontId="30" fillId="0" borderId="0"/>
    <xf numFmtId="0" fontId="25" fillId="0" borderId="0"/>
    <xf numFmtId="0" fontId="25" fillId="0" borderId="0"/>
    <xf numFmtId="208" fontId="25" fillId="0" borderId="0"/>
    <xf numFmtId="0" fontId="92" fillId="0" borderId="0"/>
    <xf numFmtId="0" fontId="39" fillId="0" borderId="0"/>
    <xf numFmtId="0" fontId="92" fillId="0" borderId="0"/>
    <xf numFmtId="0" fontId="39" fillId="0" borderId="0"/>
    <xf numFmtId="0" fontId="39" fillId="0" borderId="0"/>
    <xf numFmtId="208" fontId="92" fillId="0" borderId="0"/>
    <xf numFmtId="0" fontId="93" fillId="0" borderId="0"/>
    <xf numFmtId="0" fontId="120" fillId="0" borderId="0"/>
    <xf numFmtId="0" fontId="93" fillId="0" borderId="0"/>
    <xf numFmtId="0" fontId="120" fillId="0" borderId="0"/>
    <xf numFmtId="0" fontId="120" fillId="0" borderId="0"/>
    <xf numFmtId="208" fontId="93" fillId="0" borderId="0"/>
    <xf numFmtId="0" fontId="3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0" fillId="0" borderId="0"/>
    <xf numFmtId="0" fontId="39" fillId="0" borderId="0"/>
    <xf numFmtId="0" fontId="30" fillId="0" borderId="0"/>
    <xf numFmtId="0" fontId="92" fillId="0" borderId="0"/>
    <xf numFmtId="208" fontId="30" fillId="0" borderId="0"/>
    <xf numFmtId="0" fontId="39" fillId="0" borderId="0"/>
    <xf numFmtId="207" fontId="30" fillId="0" borderId="0"/>
    <xf numFmtId="0" fontId="92" fillId="0" borderId="0"/>
    <xf numFmtId="0" fontId="39" fillId="0" borderId="0"/>
    <xf numFmtId="208" fontId="30" fillId="0" borderId="0"/>
    <xf numFmtId="0" fontId="39" fillId="0" borderId="0"/>
    <xf numFmtId="0" fontId="30" fillId="0" borderId="0"/>
    <xf numFmtId="0" fontId="30" fillId="0" borderId="0"/>
    <xf numFmtId="0" fontId="30" fillId="0" borderId="0"/>
    <xf numFmtId="208" fontId="30" fillId="0" borderId="0"/>
    <xf numFmtId="0" fontId="30" fillId="0" borderId="0"/>
    <xf numFmtId="0" fontId="92" fillId="0" borderId="0"/>
    <xf numFmtId="207" fontId="30" fillId="0" borderId="0"/>
    <xf numFmtId="0" fontId="92" fillId="0" borderId="0"/>
    <xf numFmtId="208" fontId="30" fillId="0" borderId="0"/>
    <xf numFmtId="0" fontId="39" fillId="0" borderId="0"/>
    <xf numFmtId="0" fontId="39" fillId="0" borderId="0"/>
    <xf numFmtId="0" fontId="39" fillId="0" borderId="0"/>
    <xf numFmtId="0" fontId="39" fillId="0" borderId="0"/>
    <xf numFmtId="0" fontId="39" fillId="0" borderId="0"/>
    <xf numFmtId="0" fontId="30" fillId="0" borderId="0"/>
    <xf numFmtId="0" fontId="39" fillId="0" borderId="0"/>
    <xf numFmtId="0" fontId="39" fillId="0" borderId="0"/>
    <xf numFmtId="0" fontId="39" fillId="0" borderId="0"/>
    <xf numFmtId="0" fontId="39" fillId="0" borderId="0"/>
    <xf numFmtId="0" fontId="30" fillId="0" borderId="0"/>
    <xf numFmtId="208" fontId="30" fillId="0" borderId="0"/>
    <xf numFmtId="0" fontId="30" fillId="0" borderId="0"/>
    <xf numFmtId="0" fontId="92" fillId="0" borderId="0"/>
    <xf numFmtId="207" fontId="30" fillId="0" borderId="0"/>
    <xf numFmtId="0" fontId="92" fillId="0" borderId="0"/>
    <xf numFmtId="208" fontId="30" fillId="0" borderId="0"/>
    <xf numFmtId="0" fontId="39" fillId="0" borderId="0"/>
    <xf numFmtId="0" fontId="39" fillId="0" borderId="0"/>
    <xf numFmtId="0" fontId="30" fillId="0" borderId="0"/>
    <xf numFmtId="208" fontId="30" fillId="0" borderId="0"/>
    <xf numFmtId="0" fontId="30" fillId="0" borderId="0"/>
    <xf numFmtId="0" fontId="92" fillId="0" borderId="0"/>
    <xf numFmtId="207" fontId="30" fillId="0" borderId="0"/>
    <xf numFmtId="0" fontId="92" fillId="0" borderId="0"/>
    <xf numFmtId="208" fontId="30" fillId="0" borderId="0"/>
    <xf numFmtId="0" fontId="39" fillId="0" borderId="0"/>
    <xf numFmtId="0" fontId="39" fillId="0" borderId="0"/>
    <xf numFmtId="0" fontId="28" fillId="0" borderId="0"/>
    <xf numFmtId="0" fontId="28" fillId="0" borderId="0"/>
    <xf numFmtId="0" fontId="30" fillId="0" borderId="0"/>
    <xf numFmtId="0" fontId="30" fillId="0" borderId="0"/>
    <xf numFmtId="0" fontId="39" fillId="0" borderId="0"/>
    <xf numFmtId="0" fontId="30" fillId="0" borderId="0"/>
    <xf numFmtId="0" fontId="39" fillId="0" borderId="0"/>
    <xf numFmtId="0" fontId="92" fillId="0" borderId="0"/>
    <xf numFmtId="0" fontId="39" fillId="0" borderId="0"/>
    <xf numFmtId="208" fontId="30" fillId="0" borderId="0"/>
    <xf numFmtId="0" fontId="39" fillId="0" borderId="0"/>
    <xf numFmtId="208" fontId="39" fillId="0" borderId="0"/>
    <xf numFmtId="0" fontId="39" fillId="0" borderId="0"/>
    <xf numFmtId="0" fontId="161" fillId="0" borderId="0"/>
    <xf numFmtId="207" fontId="39" fillId="0" borderId="0"/>
    <xf numFmtId="0" fontId="161" fillId="0" borderId="0"/>
    <xf numFmtId="208" fontId="39" fillId="0" borderId="0"/>
    <xf numFmtId="0" fontId="39" fillId="0" borderId="0"/>
    <xf numFmtId="0" fontId="28" fillId="0" borderId="0"/>
    <xf numFmtId="0" fontId="28" fillId="0" borderId="0"/>
    <xf numFmtId="0" fontId="28" fillId="0" borderId="0"/>
    <xf numFmtId="0" fontId="28" fillId="0" borderId="0"/>
    <xf numFmtId="0" fontId="28" fillId="0" borderId="0"/>
    <xf numFmtId="0" fontId="61" fillId="0" borderId="0"/>
    <xf numFmtId="0" fontId="30" fillId="0" borderId="0"/>
    <xf numFmtId="0" fontId="39" fillId="0" borderId="0"/>
    <xf numFmtId="0" fontId="30" fillId="0" borderId="0"/>
    <xf numFmtId="0" fontId="39" fillId="0" borderId="0"/>
    <xf numFmtId="0" fontId="92" fillId="0" borderId="0"/>
    <xf numFmtId="0" fontId="39" fillId="0" borderId="0"/>
    <xf numFmtId="208" fontId="30" fillId="0" borderId="0"/>
    <xf numFmtId="0" fontId="30" fillId="0" borderId="0"/>
    <xf numFmtId="208" fontId="30" fillId="0" borderId="0"/>
    <xf numFmtId="0" fontId="30" fillId="0" borderId="0"/>
    <xf numFmtId="0" fontId="92" fillId="0" borderId="0"/>
    <xf numFmtId="207" fontId="30" fillId="0" borderId="0"/>
    <xf numFmtId="0" fontId="92" fillId="0" borderId="0"/>
    <xf numFmtId="208" fontId="30" fillId="0" borderId="0"/>
    <xf numFmtId="0" fontId="39" fillId="0" borderId="0"/>
    <xf numFmtId="0" fontId="93" fillId="0" borderId="0"/>
    <xf numFmtId="0" fontId="120" fillId="0" borderId="0"/>
    <xf numFmtId="0" fontId="93" fillId="0" borderId="0"/>
    <xf numFmtId="0" fontId="120" fillId="0" borderId="0"/>
    <xf numFmtId="0" fontId="120" fillId="0" borderId="0"/>
    <xf numFmtId="208" fontId="93" fillId="0" borderId="0"/>
    <xf numFmtId="0" fontId="92" fillId="0" borderId="0"/>
    <xf numFmtId="0" fontId="39" fillId="0" borderId="0"/>
    <xf numFmtId="0" fontId="92" fillId="0" borderId="0"/>
    <xf numFmtId="0" fontId="39" fillId="0" borderId="0"/>
    <xf numFmtId="0" fontId="39" fillId="0" borderId="0"/>
    <xf numFmtId="208" fontId="92" fillId="0" borderId="0"/>
    <xf numFmtId="0" fontId="92" fillId="0" borderId="0"/>
    <xf numFmtId="0" fontId="39" fillId="0" borderId="0"/>
    <xf numFmtId="0" fontId="92" fillId="0" borderId="0"/>
    <xf numFmtId="0" fontId="39" fillId="0" borderId="0"/>
    <xf numFmtId="0" fontId="39" fillId="0" borderId="0"/>
    <xf numFmtId="208" fontId="92" fillId="0" borderId="0"/>
    <xf numFmtId="0" fontId="39" fillId="0" borderId="0"/>
    <xf numFmtId="208" fontId="39" fillId="0" borderId="0"/>
    <xf numFmtId="0" fontId="39" fillId="0" borderId="0"/>
    <xf numFmtId="0" fontId="161" fillId="0" borderId="0"/>
    <xf numFmtId="207" fontId="39" fillId="0" borderId="0"/>
    <xf numFmtId="0" fontId="161" fillId="0" borderId="0"/>
    <xf numFmtId="208" fontId="39" fillId="0" borderId="0"/>
    <xf numFmtId="0" fontId="39" fillId="0" borderId="0"/>
    <xf numFmtId="0" fontId="28" fillId="0" borderId="0"/>
    <xf numFmtId="0" fontId="28" fillId="0" borderId="0"/>
    <xf numFmtId="0" fontId="28" fillId="0" borderId="0"/>
    <xf numFmtId="0" fontId="28" fillId="0" borderId="0"/>
    <xf numFmtId="0" fontId="92" fillId="0" borderId="0"/>
    <xf numFmtId="0" fontId="39" fillId="0" borderId="0"/>
    <xf numFmtId="0" fontId="92" fillId="0" borderId="0"/>
    <xf numFmtId="0" fontId="39" fillId="0" borderId="0"/>
    <xf numFmtId="0" fontId="39" fillId="0" borderId="0"/>
    <xf numFmtId="208" fontId="92" fillId="0" borderId="0"/>
    <xf numFmtId="0" fontId="30" fillId="0" borderId="0"/>
    <xf numFmtId="0" fontId="39" fillId="0" borderId="0"/>
    <xf numFmtId="0" fontId="30" fillId="0" borderId="0"/>
    <xf numFmtId="0" fontId="92" fillId="0" borderId="0"/>
    <xf numFmtId="208" fontId="30" fillId="0" borderId="0"/>
    <xf numFmtId="0" fontId="39" fillId="0" borderId="0"/>
    <xf numFmtId="207" fontId="30" fillId="0" borderId="0"/>
    <xf numFmtId="0" fontId="92" fillId="0" borderId="0"/>
    <xf numFmtId="0" fontId="39" fillId="0" borderId="0"/>
    <xf numFmtId="208" fontId="30" fillId="0" borderId="0"/>
    <xf numFmtId="0" fontId="39" fillId="0" borderId="0"/>
    <xf numFmtId="0" fontId="39" fillId="0" borderId="0"/>
    <xf numFmtId="0" fontId="39" fillId="0" borderId="0"/>
    <xf numFmtId="0" fontId="39" fillId="0" borderId="0"/>
    <xf numFmtId="0" fontId="39" fillId="0" borderId="0"/>
    <xf numFmtId="0" fontId="30" fillId="0" borderId="0"/>
    <xf numFmtId="0" fontId="39" fillId="0" borderId="0"/>
    <xf numFmtId="0" fontId="30" fillId="0" borderId="0"/>
    <xf numFmtId="0" fontId="92" fillId="0" borderId="0"/>
    <xf numFmtId="208" fontId="30" fillId="0" borderId="0"/>
    <xf numFmtId="0" fontId="39" fillId="0" borderId="0"/>
    <xf numFmtId="207" fontId="30" fillId="0" borderId="0"/>
    <xf numFmtId="0" fontId="92" fillId="0" borderId="0"/>
    <xf numFmtId="0" fontId="39" fillId="0" borderId="0"/>
    <xf numFmtId="208" fontId="30" fillId="0" borderId="0"/>
    <xf numFmtId="0" fontId="39" fillId="0" borderId="0"/>
    <xf numFmtId="0" fontId="39" fillId="0" borderId="0"/>
    <xf numFmtId="0" fontId="39" fillId="0" borderId="0"/>
    <xf numFmtId="0" fontId="39" fillId="0" borderId="0"/>
    <xf numFmtId="208" fontId="39" fillId="0" borderId="0"/>
    <xf numFmtId="0" fontId="39" fillId="0" borderId="0"/>
    <xf numFmtId="0" fontId="161" fillId="0" borderId="0"/>
    <xf numFmtId="207" fontId="39" fillId="0" borderId="0"/>
    <xf numFmtId="0" fontId="161" fillId="0" borderId="0"/>
    <xf numFmtId="208" fontId="39" fillId="0" borderId="0"/>
    <xf numFmtId="0" fontId="39" fillId="0" borderId="0"/>
    <xf numFmtId="0" fontId="39" fillId="0" borderId="0"/>
    <xf numFmtId="208" fontId="39" fillId="0" borderId="0"/>
    <xf numFmtId="0" fontId="39" fillId="0" borderId="0"/>
    <xf numFmtId="0" fontId="161" fillId="0" borderId="0"/>
    <xf numFmtId="207" fontId="39" fillId="0" borderId="0"/>
    <xf numFmtId="0" fontId="161" fillId="0" borderId="0"/>
    <xf numFmtId="208" fontId="39" fillId="0" borderId="0"/>
    <xf numFmtId="0" fontId="39" fillId="0" borderId="0"/>
    <xf numFmtId="0" fontId="39" fillId="0" borderId="0"/>
    <xf numFmtId="208" fontId="39" fillId="0" borderId="0"/>
    <xf numFmtId="0" fontId="39" fillId="0" borderId="0"/>
    <xf numFmtId="0" fontId="161" fillId="0" borderId="0"/>
    <xf numFmtId="207" fontId="39" fillId="0" borderId="0"/>
    <xf numFmtId="0" fontId="161" fillId="0" borderId="0"/>
    <xf numFmtId="208" fontId="39" fillId="0" borderId="0"/>
    <xf numFmtId="0" fontId="39" fillId="0" borderId="0"/>
    <xf numFmtId="0" fontId="39" fillId="0" borderId="0"/>
    <xf numFmtId="208" fontId="39" fillId="0" borderId="0"/>
    <xf numFmtId="0" fontId="39" fillId="0" borderId="0"/>
    <xf numFmtId="0" fontId="161" fillId="0" borderId="0"/>
    <xf numFmtId="207" fontId="39" fillId="0" borderId="0"/>
    <xf numFmtId="0" fontId="161" fillId="0" borderId="0"/>
    <xf numFmtId="208" fontId="39" fillId="0" borderId="0"/>
    <xf numFmtId="0" fontId="39" fillId="0" borderId="0"/>
    <xf numFmtId="0" fontId="39" fillId="0" borderId="0"/>
    <xf numFmtId="208" fontId="39" fillId="0" borderId="0"/>
    <xf numFmtId="0" fontId="39" fillId="0" borderId="0"/>
    <xf numFmtId="0" fontId="161" fillId="0" borderId="0"/>
    <xf numFmtId="207" fontId="39" fillId="0" borderId="0"/>
    <xf numFmtId="0" fontId="161" fillId="0" borderId="0"/>
    <xf numFmtId="208"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208" fontId="39" fillId="0" borderId="0"/>
    <xf numFmtId="0" fontId="39" fillId="0" borderId="0"/>
    <xf numFmtId="0" fontId="161" fillId="0" borderId="0"/>
    <xf numFmtId="207" fontId="39" fillId="0" borderId="0"/>
    <xf numFmtId="0" fontId="161" fillId="0" borderId="0"/>
    <xf numFmtId="208" fontId="39" fillId="0" borderId="0"/>
    <xf numFmtId="0" fontId="39" fillId="0" borderId="0"/>
    <xf numFmtId="0" fontId="39" fillId="0" borderId="0"/>
    <xf numFmtId="208" fontId="39" fillId="0" borderId="0"/>
    <xf numFmtId="0" fontId="39" fillId="0" borderId="0"/>
    <xf numFmtId="0" fontId="161" fillId="0" borderId="0"/>
    <xf numFmtId="207" fontId="39" fillId="0" borderId="0"/>
    <xf numFmtId="0" fontId="161" fillId="0" borderId="0"/>
    <xf numFmtId="208" fontId="39" fillId="0" borderId="0"/>
    <xf numFmtId="0" fontId="39" fillId="0" borderId="0"/>
    <xf numFmtId="0" fontId="30" fillId="0" borderId="0"/>
    <xf numFmtId="0" fontId="92" fillId="0" borderId="0"/>
    <xf numFmtId="0" fontId="92" fillId="0" borderId="0"/>
    <xf numFmtId="0" fontId="30" fillId="0" borderId="0"/>
    <xf numFmtId="0" fontId="39" fillId="0" borderId="0"/>
    <xf numFmtId="0" fontId="30" fillId="0" borderId="0"/>
    <xf numFmtId="0" fontId="39" fillId="0" borderId="0"/>
    <xf numFmtId="0" fontId="92" fillId="0" borderId="0"/>
    <xf numFmtId="0" fontId="39" fillId="0" borderId="0"/>
    <xf numFmtId="208" fontId="30" fillId="0" borderId="0"/>
    <xf numFmtId="0" fontId="30" fillId="0" borderId="0"/>
    <xf numFmtId="0" fontId="30" fillId="0" borderId="0"/>
    <xf numFmtId="0" fontId="39" fillId="0" borderId="0"/>
    <xf numFmtId="0" fontId="30" fillId="0" borderId="0"/>
    <xf numFmtId="0" fontId="39" fillId="0" borderId="0"/>
    <xf numFmtId="0" fontId="92" fillId="0" borderId="0"/>
    <xf numFmtId="0" fontId="39" fillId="0" borderId="0"/>
    <xf numFmtId="208" fontId="30" fillId="0" borderId="0"/>
    <xf numFmtId="0" fontId="30" fillId="0" borderId="0"/>
    <xf numFmtId="0" fontId="39" fillId="0" borderId="0"/>
    <xf numFmtId="0" fontId="30" fillId="0" borderId="0"/>
    <xf numFmtId="0" fontId="39" fillId="0" borderId="0"/>
    <xf numFmtId="0" fontId="92" fillId="0" borderId="0"/>
    <xf numFmtId="0" fontId="39" fillId="0" borderId="0"/>
    <xf numFmtId="208" fontId="30" fillId="0" borderId="0"/>
    <xf numFmtId="0" fontId="92" fillId="0" borderId="0"/>
    <xf numFmtId="0" fontId="39" fillId="0" borderId="0"/>
    <xf numFmtId="0" fontId="92" fillId="0" borderId="0"/>
    <xf numFmtId="0" fontId="39" fillId="0" borderId="0"/>
    <xf numFmtId="0" fontId="39" fillId="0" borderId="0"/>
    <xf numFmtId="208" fontId="92" fillId="0" borderId="0"/>
    <xf numFmtId="0" fontId="30" fillId="0" borderId="0"/>
    <xf numFmtId="0" fontId="25" fillId="0" borderId="0"/>
    <xf numFmtId="0" fontId="25" fillId="0" borderId="0"/>
    <xf numFmtId="208" fontId="25" fillId="0" borderId="0"/>
    <xf numFmtId="0" fontId="25" fillId="0" borderId="0"/>
    <xf numFmtId="0" fontId="25" fillId="0" borderId="0"/>
    <xf numFmtId="208" fontId="25" fillId="0" borderId="0"/>
    <xf numFmtId="0" fontId="34" fillId="0" borderId="18">
      <protection locked="0"/>
    </xf>
    <xf numFmtId="0" fontId="34" fillId="0" borderId="18">
      <protection locked="0"/>
    </xf>
    <xf numFmtId="0" fontId="35" fillId="0" borderId="0">
      <protection locked="0"/>
    </xf>
    <xf numFmtId="0" fontId="122" fillId="0" borderId="0">
      <protection locked="0"/>
    </xf>
    <xf numFmtId="0" fontId="35" fillId="0" borderId="0">
      <protection locked="0"/>
    </xf>
    <xf numFmtId="208" fontId="35" fillId="0" borderId="0">
      <protection locked="0"/>
    </xf>
    <xf numFmtId="0" fontId="122" fillId="0" borderId="0">
      <protection locked="0"/>
    </xf>
    <xf numFmtId="207" fontId="35" fillId="0" borderId="0">
      <protection locked="0"/>
    </xf>
    <xf numFmtId="0" fontId="122" fillId="0" borderId="0">
      <protection locked="0"/>
    </xf>
    <xf numFmtId="208" fontId="35" fillId="0" borderId="0">
      <protection locked="0"/>
    </xf>
    <xf numFmtId="0" fontId="35" fillId="0" borderId="0">
      <protection locked="0"/>
    </xf>
    <xf numFmtId="0" fontId="122" fillId="0" borderId="0">
      <protection locked="0"/>
    </xf>
    <xf numFmtId="0" fontId="35" fillId="0" borderId="0">
      <protection locked="0"/>
    </xf>
    <xf numFmtId="208" fontId="35" fillId="0" borderId="0">
      <protection locked="0"/>
    </xf>
    <xf numFmtId="0" fontId="122" fillId="0" borderId="0">
      <protection locked="0"/>
    </xf>
    <xf numFmtId="207" fontId="35" fillId="0" borderId="0">
      <protection locked="0"/>
    </xf>
    <xf numFmtId="0" fontId="122" fillId="0" borderId="0">
      <protection locked="0"/>
    </xf>
    <xf numFmtId="208" fontId="35" fillId="0" borderId="0">
      <protection locked="0"/>
    </xf>
    <xf numFmtId="0" fontId="34" fillId="0" borderId="18">
      <protection locked="0"/>
    </xf>
    <xf numFmtId="0" fontId="121" fillId="0" borderId="18">
      <protection locked="0"/>
    </xf>
    <xf numFmtId="0" fontId="121" fillId="0" borderId="18">
      <protection locked="0"/>
    </xf>
    <xf numFmtId="0" fontId="34" fillId="0" borderId="18">
      <protection locked="0"/>
    </xf>
    <xf numFmtId="0" fontId="121" fillId="0" borderId="18">
      <protection locked="0"/>
    </xf>
    <xf numFmtId="208" fontId="34" fillId="0" borderId="18">
      <protection locked="0"/>
    </xf>
    <xf numFmtId="0" fontId="121" fillId="0" borderId="18">
      <protection locked="0"/>
    </xf>
    <xf numFmtId="0" fontId="34" fillId="0" borderId="18">
      <protection locked="0"/>
    </xf>
    <xf numFmtId="207" fontId="34" fillId="0" borderId="18">
      <protection locked="0"/>
    </xf>
    <xf numFmtId="0" fontId="34" fillId="0" borderId="18">
      <protection locked="0"/>
    </xf>
    <xf numFmtId="0" fontId="121" fillId="0" borderId="18">
      <protection locked="0"/>
    </xf>
    <xf numFmtId="208" fontId="34" fillId="0" borderId="18">
      <protection locked="0"/>
    </xf>
    <xf numFmtId="0" fontId="142" fillId="34" borderId="0" applyNumberFormat="0" applyBorder="0" applyAlignment="0" applyProtection="0"/>
    <xf numFmtId="0" fontId="78" fillId="34" borderId="0" applyNumberFormat="0" applyBorder="0" applyAlignment="0" applyProtection="0"/>
    <xf numFmtId="0" fontId="3" fillId="10" borderId="0" applyNumberFormat="0" applyBorder="0" applyAlignment="0" applyProtection="0"/>
    <xf numFmtId="0" fontId="142" fillId="35" borderId="0" applyNumberFormat="0" applyBorder="0" applyAlignment="0" applyProtection="0"/>
    <xf numFmtId="0" fontId="78" fillId="35" borderId="0" applyNumberFormat="0" applyBorder="0" applyAlignment="0" applyProtection="0"/>
    <xf numFmtId="0" fontId="3" fillId="14" borderId="0" applyNumberFormat="0" applyBorder="0" applyAlignment="0" applyProtection="0"/>
    <xf numFmtId="0" fontId="142" fillId="36" borderId="0" applyNumberFormat="0" applyBorder="0" applyAlignment="0" applyProtection="0"/>
    <xf numFmtId="0" fontId="78" fillId="36" borderId="0" applyNumberFormat="0" applyBorder="0" applyAlignment="0" applyProtection="0"/>
    <xf numFmtId="0" fontId="3" fillId="18" borderId="0" applyNumberFormat="0" applyBorder="0" applyAlignment="0" applyProtection="0"/>
    <xf numFmtId="0" fontId="142" fillId="37" borderId="0" applyNumberFormat="0" applyBorder="0" applyAlignment="0" applyProtection="0"/>
    <xf numFmtId="0" fontId="78" fillId="37" borderId="0" applyNumberFormat="0" applyBorder="0" applyAlignment="0" applyProtection="0"/>
    <xf numFmtId="0" fontId="3" fillId="22" borderId="0" applyNumberFormat="0" applyBorder="0" applyAlignment="0" applyProtection="0"/>
    <xf numFmtId="0" fontId="142" fillId="38" borderId="0" applyNumberFormat="0" applyBorder="0" applyAlignment="0" applyProtection="0"/>
    <xf numFmtId="0" fontId="78" fillId="38" borderId="0" applyNumberFormat="0" applyBorder="0" applyAlignment="0" applyProtection="0"/>
    <xf numFmtId="0" fontId="3" fillId="26" borderId="0" applyNumberFormat="0" applyBorder="0" applyAlignment="0" applyProtection="0"/>
    <xf numFmtId="0" fontId="142" fillId="39" borderId="0" applyNumberFormat="0" applyBorder="0" applyAlignment="0" applyProtection="0"/>
    <xf numFmtId="0" fontId="78" fillId="39" borderId="0" applyNumberFormat="0" applyBorder="0" applyAlignment="0" applyProtection="0"/>
    <xf numFmtId="0" fontId="3" fillId="30"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208" fontId="29" fillId="3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208" fontId="29" fillId="3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208" fontId="29" fillId="3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208" fontId="29" fillId="37"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208" fontId="29" fillId="38"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208" fontId="29" fillId="39"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142" fillId="40" borderId="0" applyNumberFormat="0" applyBorder="0" applyAlignment="0" applyProtection="0"/>
    <xf numFmtId="0" fontId="78" fillId="40" borderId="0" applyNumberFormat="0" applyBorder="0" applyAlignment="0" applyProtection="0"/>
    <xf numFmtId="0" fontId="3" fillId="11" borderId="0" applyNumberFormat="0" applyBorder="0" applyAlignment="0" applyProtection="0"/>
    <xf numFmtId="0" fontId="142" fillId="41" borderId="0" applyNumberFormat="0" applyBorder="0" applyAlignment="0" applyProtection="0"/>
    <xf numFmtId="0" fontId="78" fillId="41" borderId="0" applyNumberFormat="0" applyBorder="0" applyAlignment="0" applyProtection="0"/>
    <xf numFmtId="0" fontId="3" fillId="15" borderId="0" applyNumberFormat="0" applyBorder="0" applyAlignment="0" applyProtection="0"/>
    <xf numFmtId="0" fontId="142" fillId="42" borderId="0" applyNumberFormat="0" applyBorder="0" applyAlignment="0" applyProtection="0"/>
    <xf numFmtId="0" fontId="78" fillId="42" borderId="0" applyNumberFormat="0" applyBorder="0" applyAlignment="0" applyProtection="0"/>
    <xf numFmtId="0" fontId="3" fillId="19" borderId="0" applyNumberFormat="0" applyBorder="0" applyAlignment="0" applyProtection="0"/>
    <xf numFmtId="0" fontId="142" fillId="37" borderId="0" applyNumberFormat="0" applyBorder="0" applyAlignment="0" applyProtection="0"/>
    <xf numFmtId="0" fontId="78" fillId="37" borderId="0" applyNumberFormat="0" applyBorder="0" applyAlignment="0" applyProtection="0"/>
    <xf numFmtId="0" fontId="3" fillId="23" borderId="0" applyNumberFormat="0" applyBorder="0" applyAlignment="0" applyProtection="0"/>
    <xf numFmtId="0" fontId="142" fillId="40" borderId="0" applyNumberFormat="0" applyBorder="0" applyAlignment="0" applyProtection="0"/>
    <xf numFmtId="0" fontId="78" fillId="40" borderId="0" applyNumberFormat="0" applyBorder="0" applyAlignment="0" applyProtection="0"/>
    <xf numFmtId="0" fontId="3" fillId="27" borderId="0" applyNumberFormat="0" applyBorder="0" applyAlignment="0" applyProtection="0"/>
    <xf numFmtId="0" fontId="142" fillId="43" borderId="0" applyNumberFormat="0" applyBorder="0" applyAlignment="0" applyProtection="0"/>
    <xf numFmtId="0" fontId="78" fillId="43" borderId="0" applyNumberFormat="0" applyBorder="0" applyAlignment="0" applyProtection="0"/>
    <xf numFmtId="0" fontId="3" fillId="31"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208" fontId="29" fillId="4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208" fontId="29" fillId="41"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208" fontId="29" fillId="42"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208" fontId="29" fillId="37"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208" fontId="29" fillId="40"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208" fontId="29" fillId="43"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145" fillId="44" borderId="0" applyNumberFormat="0" applyBorder="0" applyAlignment="0" applyProtection="0"/>
    <xf numFmtId="0" fontId="79" fillId="44" borderId="0" applyNumberFormat="0" applyBorder="0" applyAlignment="0" applyProtection="0"/>
    <xf numFmtId="0" fontId="24" fillId="12" borderId="0" applyNumberFormat="0" applyBorder="0" applyAlignment="0" applyProtection="0"/>
    <xf numFmtId="0" fontId="145" fillId="41" borderId="0" applyNumberFormat="0" applyBorder="0" applyAlignment="0" applyProtection="0"/>
    <xf numFmtId="0" fontId="79" fillId="41" borderId="0" applyNumberFormat="0" applyBorder="0" applyAlignment="0" applyProtection="0"/>
    <xf numFmtId="0" fontId="24" fillId="16" borderId="0" applyNumberFormat="0" applyBorder="0" applyAlignment="0" applyProtection="0"/>
    <xf numFmtId="0" fontId="145" fillId="42" borderId="0" applyNumberFormat="0" applyBorder="0" applyAlignment="0" applyProtection="0"/>
    <xf numFmtId="0" fontId="79" fillId="42" borderId="0" applyNumberFormat="0" applyBorder="0" applyAlignment="0" applyProtection="0"/>
    <xf numFmtId="0" fontId="24" fillId="20" borderId="0" applyNumberFormat="0" applyBorder="0" applyAlignment="0" applyProtection="0"/>
    <xf numFmtId="0" fontId="145" fillId="45" borderId="0" applyNumberFormat="0" applyBorder="0" applyAlignment="0" applyProtection="0"/>
    <xf numFmtId="0" fontId="79" fillId="45" borderId="0" applyNumberFormat="0" applyBorder="0" applyAlignment="0" applyProtection="0"/>
    <xf numFmtId="0" fontId="24" fillId="24" borderId="0" applyNumberFormat="0" applyBorder="0" applyAlignment="0" applyProtection="0"/>
    <xf numFmtId="0" fontId="145" fillId="46" borderId="0" applyNumberFormat="0" applyBorder="0" applyAlignment="0" applyProtection="0"/>
    <xf numFmtId="0" fontId="79" fillId="46" borderId="0" applyNumberFormat="0" applyBorder="0" applyAlignment="0" applyProtection="0"/>
    <xf numFmtId="0" fontId="24" fillId="28" borderId="0" applyNumberFormat="0" applyBorder="0" applyAlignment="0" applyProtection="0"/>
    <xf numFmtId="0" fontId="145" fillId="47" borderId="0" applyNumberFormat="0" applyBorder="0" applyAlignment="0" applyProtection="0"/>
    <xf numFmtId="0" fontId="79" fillId="47" borderId="0" applyNumberFormat="0" applyBorder="0" applyAlignment="0" applyProtection="0"/>
    <xf numFmtId="0" fontId="24" fillId="32"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208" fontId="41" fillId="44" borderId="0" applyNumberFormat="0" applyBorder="0" applyAlignment="0" applyProtection="0"/>
    <xf numFmtId="0" fontId="41" fillId="41" borderId="0" applyNumberFormat="0" applyBorder="0" applyAlignment="0" applyProtection="0"/>
    <xf numFmtId="0" fontId="41" fillId="41" borderId="0" applyNumberFormat="0" applyBorder="0" applyAlignment="0" applyProtection="0"/>
    <xf numFmtId="208" fontId="41" fillId="41"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208" fontId="41" fillId="42"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208" fontId="41" fillId="45"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208" fontId="41" fillId="46"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208" fontId="41" fillId="47" borderId="0" applyNumberFormat="0" applyBorder="0" applyAlignment="0" applyProtection="0"/>
    <xf numFmtId="0" fontId="41" fillId="44"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7" borderId="0" applyNumberFormat="0" applyBorder="0" applyAlignment="0" applyProtection="0"/>
    <xf numFmtId="0" fontId="145" fillId="48" borderId="0" applyNumberFormat="0" applyBorder="0" applyAlignment="0" applyProtection="0"/>
    <xf numFmtId="0" fontId="79" fillId="48" borderId="0" applyNumberFormat="0" applyBorder="0" applyAlignment="0" applyProtection="0"/>
    <xf numFmtId="0" fontId="24" fillId="9" borderId="0" applyNumberFormat="0" applyBorder="0" applyAlignment="0" applyProtection="0"/>
    <xf numFmtId="0" fontId="145" fillId="49" borderId="0" applyNumberFormat="0" applyBorder="0" applyAlignment="0" applyProtection="0"/>
    <xf numFmtId="0" fontId="79" fillId="49" borderId="0" applyNumberFormat="0" applyBorder="0" applyAlignment="0" applyProtection="0"/>
    <xf numFmtId="0" fontId="24" fillId="13" borderId="0" applyNumberFormat="0" applyBorder="0" applyAlignment="0" applyProtection="0"/>
    <xf numFmtId="0" fontId="145" fillId="50" borderId="0" applyNumberFormat="0" applyBorder="0" applyAlignment="0" applyProtection="0"/>
    <xf numFmtId="0" fontId="79" fillId="50" borderId="0" applyNumberFormat="0" applyBorder="0" applyAlignment="0" applyProtection="0"/>
    <xf numFmtId="0" fontId="24" fillId="17" borderId="0" applyNumberFormat="0" applyBorder="0" applyAlignment="0" applyProtection="0"/>
    <xf numFmtId="0" fontId="145" fillId="45" borderId="0" applyNumberFormat="0" applyBorder="0" applyAlignment="0" applyProtection="0"/>
    <xf numFmtId="0" fontId="79" fillId="45" borderId="0" applyNumberFormat="0" applyBorder="0" applyAlignment="0" applyProtection="0"/>
    <xf numFmtId="0" fontId="24" fillId="21" borderId="0" applyNumberFormat="0" applyBorder="0" applyAlignment="0" applyProtection="0"/>
    <xf numFmtId="0" fontId="145" fillId="46" borderId="0" applyNumberFormat="0" applyBorder="0" applyAlignment="0" applyProtection="0"/>
    <xf numFmtId="0" fontId="79" fillId="46" borderId="0" applyNumberFormat="0" applyBorder="0" applyAlignment="0" applyProtection="0"/>
    <xf numFmtId="0" fontId="24" fillId="25" borderId="0" applyNumberFormat="0" applyBorder="0" applyAlignment="0" applyProtection="0"/>
    <xf numFmtId="0" fontId="145" fillId="51" borderId="0" applyNumberFormat="0" applyBorder="0" applyAlignment="0" applyProtection="0"/>
    <xf numFmtId="0" fontId="79" fillId="51" borderId="0" applyNumberFormat="0" applyBorder="0" applyAlignment="0" applyProtection="0"/>
    <xf numFmtId="0" fontId="24" fillId="29" borderId="0" applyNumberFormat="0" applyBorder="0" applyAlignment="0" applyProtection="0"/>
    <xf numFmtId="0" fontId="146" fillId="35" borderId="0" applyNumberFormat="0" applyBorder="0" applyAlignment="0" applyProtection="0"/>
    <xf numFmtId="0" fontId="80" fillId="35" borderId="0" applyNumberFormat="0" applyBorder="0" applyAlignment="0" applyProtection="0"/>
    <xf numFmtId="0" fontId="14" fillId="3" borderId="0" applyNumberFormat="0" applyBorder="0" applyAlignment="0" applyProtection="0"/>
    <xf numFmtId="170" fontId="95"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82" fontId="176" fillId="0" borderId="0" applyFill="0" applyBorder="0" applyAlignment="0"/>
    <xf numFmtId="179" fontId="176" fillId="0" borderId="0" applyFill="0" applyBorder="0" applyAlignment="0"/>
    <xf numFmtId="181" fontId="176" fillId="0" borderId="0" applyFill="0" applyBorder="0" applyAlignment="0"/>
    <xf numFmtId="182" fontId="176" fillId="0" borderId="0" applyFill="0" applyBorder="0" applyAlignment="0"/>
    <xf numFmtId="210" fontId="97" fillId="0" borderId="0" applyFill="0" applyBorder="0" applyAlignment="0"/>
    <xf numFmtId="179" fontId="176" fillId="0" borderId="0" applyFill="0" applyBorder="0" applyAlignment="0"/>
    <xf numFmtId="0" fontId="42" fillId="0" borderId="0" applyNumberFormat="0" applyBorder="0" applyAlignment="0"/>
    <xf numFmtId="208" fontId="42" fillId="0" borderId="0" applyNumberFormat="0" applyBorder="0" applyAlignment="0"/>
    <xf numFmtId="0" fontId="42" fillId="0" borderId="0" applyNumberFormat="0" applyBorder="0" applyAlignment="0"/>
    <xf numFmtId="0" fontId="164" fillId="0" borderId="0" applyNumberFormat="0" applyBorder="0" applyAlignment="0"/>
    <xf numFmtId="207" fontId="42" fillId="0" borderId="0" applyNumberFormat="0" applyBorder="0" applyAlignment="0"/>
    <xf numFmtId="0" fontId="164" fillId="0" borderId="0" applyNumberFormat="0" applyBorder="0" applyAlignment="0"/>
    <xf numFmtId="208" fontId="42" fillId="0" borderId="0" applyNumberFormat="0" applyBorder="0" applyAlignment="0"/>
    <xf numFmtId="0" fontId="147"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147"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81" fillId="52" borderId="20" applyNumberFormat="0" applyAlignment="0" applyProtection="0"/>
    <xf numFmtId="0" fontId="18" fillId="6" borderId="12" applyNumberFormat="0" applyAlignment="0" applyProtection="0"/>
    <xf numFmtId="3" fontId="165" fillId="53" borderId="21">
      <alignment horizontal="left" vertical="center"/>
    </xf>
    <xf numFmtId="0" fontId="44" fillId="0" borderId="0">
      <alignment horizontal="left" vertical="top"/>
    </xf>
    <xf numFmtId="208" fontId="44" fillId="0" borderId="0">
      <alignment horizontal="left" vertical="top"/>
    </xf>
    <xf numFmtId="0" fontId="44" fillId="0" borderId="0">
      <alignment horizontal="left" vertical="top"/>
    </xf>
    <xf numFmtId="207" fontId="44" fillId="0" borderId="0">
      <alignment horizontal="left" vertical="top"/>
    </xf>
    <xf numFmtId="208" fontId="44" fillId="0" borderId="0">
      <alignment horizontal="left" vertical="top"/>
    </xf>
    <xf numFmtId="0" fontId="148" fillId="54" borderId="22" applyNumberFormat="0" applyAlignment="0" applyProtection="0"/>
    <xf numFmtId="0" fontId="82" fillId="54" borderId="22" applyNumberFormat="0" applyAlignment="0" applyProtection="0"/>
    <xf numFmtId="0" fontId="20" fillId="7" borderId="15" applyNumberFormat="0" applyAlignment="0" applyProtection="0"/>
    <xf numFmtId="182" fontId="176" fillId="0" borderId="0" applyFont="0" applyFill="0" applyBorder="0" applyAlignment="0" applyProtection="0"/>
    <xf numFmtId="174" fontId="61" fillId="0" borderId="0" applyFont="0" applyFill="0" applyBorder="0" applyAlignment="0" applyProtection="0"/>
    <xf numFmtId="213" fontId="28" fillId="0" borderId="0" applyFill="0" applyBorder="0" applyAlignment="0" applyProtection="0"/>
    <xf numFmtId="174" fontId="61" fillId="0" borderId="0" applyFont="0" applyFill="0" applyBorder="0" applyAlignment="0" applyProtection="0"/>
    <xf numFmtId="186" fontId="26" fillId="0" borderId="0" applyFill="0" applyBorder="0" applyProtection="0"/>
    <xf numFmtId="171" fontId="119" fillId="0" borderId="0" applyFont="0" applyFill="0" applyBorder="0" applyAlignment="0" applyProtection="0"/>
    <xf numFmtId="179" fontId="176" fillId="0" borderId="0" applyFont="0" applyFill="0" applyBorder="0" applyAlignment="0" applyProtection="0"/>
    <xf numFmtId="209" fontId="61" fillId="62" borderId="0" applyFont="0" applyFill="0" applyBorder="0" applyAlignment="0" applyProtection="0"/>
    <xf numFmtId="14" fontId="31" fillId="0" borderId="0" applyFill="0" applyBorder="0" applyAlignment="0"/>
    <xf numFmtId="187" fontId="26" fillId="0" borderId="0" applyFill="0" applyBorder="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26"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26" fillId="0" borderId="18" applyFill="0" applyProtection="0"/>
    <xf numFmtId="0" fontId="101" fillId="0" borderId="0" applyNumberFormat="0" applyFill="0" applyBorder="0" applyAlignment="0" applyProtection="0"/>
    <xf numFmtId="0" fontId="125" fillId="0" borderId="0" applyNumberFormat="0" applyFill="0" applyBorder="0" applyAlignment="0" applyProtection="0"/>
    <xf numFmtId="0" fontId="101"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208" fontId="101" fillId="0" borderId="0" applyNumberFormat="0" applyFill="0" applyBorder="0" applyAlignment="0" applyProtection="0"/>
    <xf numFmtId="182" fontId="176" fillId="0" borderId="0" applyFill="0" applyBorder="0" applyAlignment="0"/>
    <xf numFmtId="179" fontId="176" fillId="0" borderId="0" applyFill="0" applyBorder="0" applyAlignment="0"/>
    <xf numFmtId="182" fontId="176" fillId="0" borderId="0" applyFill="0" applyBorder="0" applyAlignment="0"/>
    <xf numFmtId="210" fontId="97" fillId="0" borderId="0" applyFill="0" applyBorder="0" applyAlignment="0"/>
    <xf numFmtId="179" fontId="176" fillId="0" borderId="0" applyFill="0" applyBorder="0" applyAlignment="0"/>
    <xf numFmtId="207" fontId="30" fillId="0" borderId="0" applyFont="0" applyFill="0" applyBorder="0" applyAlignment="0" applyProtection="0"/>
    <xf numFmtId="207" fontId="30" fillId="0" borderId="0" applyFont="0" applyFill="0" applyBorder="0" applyAlignment="0" applyProtection="0"/>
    <xf numFmtId="0" fontId="92" fillId="0" borderId="0" applyFont="0" applyFill="0" applyBorder="0" applyAlignment="0" applyProtection="0"/>
    <xf numFmtId="208" fontId="30" fillId="0" borderId="0" applyFont="0" applyFill="0" applyBorder="0" applyAlignment="0" applyProtection="0"/>
    <xf numFmtId="0" fontId="149" fillId="0" borderId="0" applyNumberFormat="0" applyFill="0" applyBorder="0" applyAlignment="0" applyProtection="0"/>
    <xf numFmtId="0" fontId="83" fillId="0" borderId="0" applyNumberFormat="0" applyFill="0" applyBorder="0" applyAlignment="0" applyProtection="0"/>
    <xf numFmtId="0" fontId="22" fillId="0" borderId="0" applyNumberFormat="0" applyFill="0" applyBorder="0" applyAlignment="0" applyProtection="0"/>
    <xf numFmtId="0" fontId="28" fillId="55" borderId="0" applyNumberFormat="0" applyFont="0" applyBorder="0">
      <alignment horizontal="left" vertical="center"/>
    </xf>
    <xf numFmtId="0" fontId="28" fillId="55" borderId="0" applyNumberFormat="0" applyFont="0" applyBorder="0">
      <alignment horizontal="left" vertical="center"/>
    </xf>
    <xf numFmtId="0" fontId="28" fillId="55" borderId="0" applyNumberFormat="0" applyFont="0" applyBorder="0">
      <alignment horizontal="left" vertical="center"/>
    </xf>
    <xf numFmtId="208" fontId="28" fillId="55" borderId="0" applyNumberFormat="0" applyFont="0" applyBorder="0">
      <alignment horizontal="left" vertical="center"/>
    </xf>
    <xf numFmtId="207" fontId="28" fillId="55" borderId="0" applyNumberFormat="0" applyFont="0" applyBorder="0">
      <alignment horizontal="left" vertical="center"/>
    </xf>
    <xf numFmtId="208" fontId="28" fillId="55" borderId="0" applyNumberFormat="0" applyFont="0" applyBorder="0">
      <alignment horizontal="left" vertical="center"/>
    </xf>
    <xf numFmtId="0" fontId="151" fillId="36" borderId="0" applyNumberFormat="0" applyBorder="0" applyAlignment="0" applyProtection="0"/>
    <xf numFmtId="0" fontId="84" fillId="36" borderId="0" applyNumberFormat="0" applyBorder="0" applyAlignment="0" applyProtection="0"/>
    <xf numFmtId="0" fontId="13" fillId="2" borderId="0" applyNumberFormat="0" applyBorder="0" applyAlignment="0" applyProtection="0"/>
    <xf numFmtId="0" fontId="46" fillId="53" borderId="23">
      <alignment horizontal="left" vertical="center" wrapText="1"/>
    </xf>
    <xf numFmtId="0" fontId="126" fillId="53" borderId="23">
      <alignment horizontal="left" vertical="center" wrapText="1"/>
    </xf>
    <xf numFmtId="0" fontId="46" fillId="53" borderId="23">
      <alignment horizontal="left" vertical="center" wrapText="1"/>
    </xf>
    <xf numFmtId="0" fontId="166" fillId="53" borderId="23">
      <alignment horizontal="left" vertical="center" wrapText="1"/>
    </xf>
    <xf numFmtId="208" fontId="46" fillId="53" borderId="23">
      <alignment horizontal="left" vertical="center" wrapText="1"/>
    </xf>
    <xf numFmtId="0" fontId="126" fillId="53" borderId="23">
      <alignment horizontal="left" vertical="center" wrapText="1"/>
    </xf>
    <xf numFmtId="207" fontId="46" fillId="53" borderId="23">
      <alignment horizontal="left" vertical="center" wrapText="1"/>
    </xf>
    <xf numFmtId="0" fontId="166" fillId="53" borderId="23">
      <alignment horizontal="left" vertical="center" wrapText="1"/>
    </xf>
    <xf numFmtId="0" fontId="126" fillId="53" borderId="23">
      <alignment horizontal="left" vertical="center" wrapText="1"/>
    </xf>
    <xf numFmtId="208" fontId="46" fillId="53" borderId="23">
      <alignment horizontal="left" vertical="center" wrapText="1"/>
    </xf>
    <xf numFmtId="38" fontId="6" fillId="56" borderId="0" applyNumberFormat="0" applyBorder="0" applyAlignment="0" applyProtection="0"/>
    <xf numFmtId="0" fontId="103" fillId="0" borderId="2" applyNumberFormat="0" applyAlignment="0" applyProtection="0">
      <alignment horizontal="left" vertical="center"/>
    </xf>
    <xf numFmtId="0" fontId="103" fillId="0" borderId="2" applyNumberFormat="0" applyAlignment="0" applyProtection="0">
      <alignment horizontal="left" vertical="center"/>
    </xf>
    <xf numFmtId="0" fontId="4" fillId="0" borderId="2" applyNumberFormat="0" applyAlignment="0" applyProtection="0">
      <alignment horizontal="left" vertical="center"/>
    </xf>
    <xf numFmtId="208" fontId="103" fillId="0" borderId="2" applyNumberFormat="0" applyAlignment="0" applyProtection="0">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103" fillId="0" borderId="7">
      <alignment horizontal="left" vertical="center"/>
    </xf>
    <xf numFmtId="0" fontId="4" fillId="0" borderId="7">
      <alignment horizontal="left" vertical="center"/>
    </xf>
    <xf numFmtId="208" fontId="103" fillId="0" borderId="7">
      <alignment horizontal="left" vertical="center"/>
    </xf>
    <xf numFmtId="0" fontId="47" fillId="0" borderId="0" applyNumberFormat="0" applyFill="0" applyBorder="0" applyAlignment="0" applyProtection="0">
      <alignment horizontal="left" vertical="top"/>
    </xf>
    <xf numFmtId="0" fontId="47" fillId="0" borderId="0" applyNumberFormat="0" applyFill="0" applyBorder="0" applyAlignment="0" applyProtection="0">
      <alignment horizontal="left" vertical="top"/>
    </xf>
    <xf numFmtId="0" fontId="167" fillId="0" borderId="0" applyNumberFormat="0" applyFill="0" applyBorder="0" applyAlignment="0" applyProtection="0">
      <alignment horizontal="left" vertical="top"/>
    </xf>
    <xf numFmtId="208" fontId="47" fillId="0" borderId="0" applyNumberFormat="0" applyFill="0" applyBorder="0" applyAlignment="0" applyProtection="0">
      <alignment horizontal="left" vertical="top"/>
    </xf>
    <xf numFmtId="207" fontId="66" fillId="0" borderId="32" applyNumberFormat="0" applyFill="0" applyAlignment="0" applyProtection="0"/>
    <xf numFmtId="0" fontId="66" fillId="0" borderId="32" applyNumberFormat="0" applyFill="0" applyAlignment="0" applyProtection="0"/>
    <xf numFmtId="208" fontId="66" fillId="0" borderId="32" applyNumberFormat="0" applyFill="0" applyAlignment="0" applyProtection="0"/>
    <xf numFmtId="0" fontId="10" fillId="0" borderId="9" applyNumberFormat="0" applyFill="0" applyAlignment="0" applyProtection="0"/>
    <xf numFmtId="0" fontId="32" fillId="0" borderId="0">
      <alignment horizontal="left" vertical="top"/>
    </xf>
    <xf numFmtId="0" fontId="32" fillId="0" borderId="0">
      <alignment horizontal="left" vertical="top"/>
    </xf>
    <xf numFmtId="208" fontId="32" fillId="0" borderId="0">
      <alignment horizontal="left" vertical="top"/>
    </xf>
    <xf numFmtId="207" fontId="67" fillId="0" borderId="33" applyNumberFormat="0" applyFill="0" applyAlignment="0" applyProtection="0"/>
    <xf numFmtId="0" fontId="67" fillId="0" borderId="33" applyNumberFormat="0" applyFill="0" applyAlignment="0" applyProtection="0"/>
    <xf numFmtId="208" fontId="67" fillId="0" borderId="33" applyNumberFormat="0" applyFill="0" applyAlignment="0" applyProtection="0"/>
    <xf numFmtId="0" fontId="11" fillId="0" borderId="10" applyNumberFormat="0" applyFill="0" applyAlignment="0" applyProtection="0"/>
    <xf numFmtId="0" fontId="48" fillId="0" borderId="0">
      <alignment horizontal="left" vertical="top"/>
    </xf>
    <xf numFmtId="0" fontId="48" fillId="0" borderId="0">
      <alignment horizontal="left" vertical="top"/>
    </xf>
    <xf numFmtId="208" fontId="48" fillId="0" borderId="0">
      <alignment horizontal="left" vertical="top"/>
    </xf>
    <xf numFmtId="207" fontId="68" fillId="0" borderId="34" applyNumberFormat="0" applyFill="0" applyAlignment="0" applyProtection="0"/>
    <xf numFmtId="0" fontId="68" fillId="0" borderId="34" applyNumberFormat="0" applyFill="0" applyAlignment="0" applyProtection="0"/>
    <xf numFmtId="208" fontId="68" fillId="0" borderId="34" applyNumberFormat="0" applyFill="0" applyAlignment="0" applyProtection="0"/>
    <xf numFmtId="0" fontId="12" fillId="0" borderId="11" applyNumberFormat="0" applyFill="0" applyAlignment="0" applyProtection="0"/>
    <xf numFmtId="0" fontId="152" fillId="0" borderId="0" applyNumberFormat="0" applyFill="0" applyBorder="0" applyAlignment="0" applyProtection="0"/>
    <xf numFmtId="0" fontId="85" fillId="0" borderId="0" applyNumberFormat="0" applyFill="0" applyBorder="0" applyAlignment="0" applyProtection="0"/>
    <xf numFmtId="0" fontId="12" fillId="0" borderId="0" applyNumberFormat="0" applyFill="0" applyBorder="0" applyAlignment="0" applyProtection="0"/>
    <xf numFmtId="0" fontId="49" fillId="0" borderId="0" applyNumberFormat="0" applyFill="0" applyBorder="0" applyAlignment="0"/>
    <xf numFmtId="208" fontId="49" fillId="0" borderId="0" applyNumberFormat="0" applyFill="0" applyBorder="0" applyAlignment="0"/>
    <xf numFmtId="0" fontId="49" fillId="0" borderId="0" applyNumberFormat="0" applyFill="0" applyBorder="0" applyAlignment="0"/>
    <xf numFmtId="0" fontId="168" fillId="0" borderId="0" applyNumberFormat="0" applyFill="0" applyBorder="0" applyAlignment="0"/>
    <xf numFmtId="207" fontId="49" fillId="0" borderId="0" applyNumberFormat="0" applyFill="0" applyBorder="0" applyAlignment="0"/>
    <xf numFmtId="0" fontId="168" fillId="0" borderId="0" applyNumberFormat="0" applyFill="0" applyBorder="0" applyAlignment="0"/>
    <xf numFmtId="208" fontId="49" fillId="0" borderId="0" applyNumberFormat="0" applyFill="0" applyBorder="0" applyAlignment="0"/>
    <xf numFmtId="0" fontId="50" fillId="57" borderId="25">
      <alignment horizontal="right"/>
    </xf>
    <xf numFmtId="208" fontId="50" fillId="57" borderId="25">
      <alignment horizontal="right"/>
    </xf>
    <xf numFmtId="0" fontId="50" fillId="57" borderId="25">
      <alignment horizontal="right"/>
    </xf>
    <xf numFmtId="0" fontId="169" fillId="57" borderId="25">
      <alignment horizontal="right"/>
    </xf>
    <xf numFmtId="207" fontId="50" fillId="57" borderId="25">
      <alignment horizontal="right"/>
    </xf>
    <xf numFmtId="0" fontId="169" fillId="57" borderId="25">
      <alignment horizontal="right"/>
    </xf>
    <xf numFmtId="208" fontId="50" fillId="57" borderId="25">
      <alignment horizontal="right"/>
    </xf>
    <xf numFmtId="0" fontId="159" fillId="0" borderId="0">
      <alignment horizontal="left" vertical="center" wrapText="1"/>
    </xf>
    <xf numFmtId="0" fontId="160" fillId="0" borderId="0">
      <alignment horizontal="left" vertical="center" wrapText="1" indent="1"/>
    </xf>
    <xf numFmtId="0" fontId="160" fillId="0" borderId="0">
      <alignment horizontal="left" vertical="center" wrapText="1" indent="3"/>
    </xf>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6"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10" fontId="102" fillId="57" borderId="1" applyNumberFormat="0" applyBorder="0" applyAlignment="0" applyProtection="0"/>
    <xf numFmtId="3" fontId="50" fillId="58" borderId="26" applyBorder="0">
      <alignment horizontal="right" vertical="center"/>
      <protection locked="0"/>
    </xf>
    <xf numFmtId="0" fontId="63" fillId="39" borderId="20"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3" fontId="50" fillId="58" borderId="26" applyBorder="0">
      <alignment horizontal="right" vertical="center"/>
      <protection locked="0"/>
    </xf>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3" fontId="50" fillId="58" borderId="26" applyBorder="0">
      <alignment horizontal="right" vertical="center"/>
      <protection locked="0"/>
    </xf>
    <xf numFmtId="208" fontId="63" fillId="39" borderId="20" applyNumberFormat="0" applyAlignment="0" applyProtection="0"/>
    <xf numFmtId="3" fontId="50" fillId="58" borderId="26" applyBorder="0">
      <alignment horizontal="right" vertical="center"/>
      <protection locked="0"/>
    </xf>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208" fontId="63" fillId="39" borderId="20" applyNumberFormat="0" applyAlignment="0" applyProtection="0"/>
    <xf numFmtId="3" fontId="50" fillId="58" borderId="26" applyBorder="0">
      <alignment horizontal="right" vertical="center"/>
      <protection locked="0"/>
    </xf>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208" fontId="63" fillId="39" borderId="20" applyNumberFormat="0" applyAlignment="0" applyProtection="0"/>
    <xf numFmtId="3" fontId="50" fillId="58" borderId="26" applyBorder="0">
      <alignment horizontal="right" vertical="center"/>
      <protection locked="0"/>
    </xf>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208" fontId="63" fillId="39" borderId="20" applyNumberFormat="0" applyAlignment="0" applyProtection="0"/>
    <xf numFmtId="3" fontId="50" fillId="58" borderId="26" applyBorder="0">
      <alignment horizontal="right" vertical="center"/>
      <protection locked="0"/>
    </xf>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208" fontId="63" fillId="39" borderId="20"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208" fontId="63" fillId="39" borderId="20"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208" fontId="63" fillId="39" borderId="20" applyNumberFormat="0" applyAlignment="0" applyProtection="0"/>
    <xf numFmtId="208" fontId="63" fillId="39" borderId="20" applyNumberFormat="0" applyAlignment="0" applyProtection="0"/>
    <xf numFmtId="3" fontId="50" fillId="58" borderId="26" applyBorder="0">
      <alignment horizontal="right" vertical="center"/>
      <protection locked="0"/>
    </xf>
    <xf numFmtId="3" fontId="169" fillId="58" borderId="26" applyBorder="0">
      <alignment horizontal="right" vertical="center"/>
      <protection locked="0"/>
    </xf>
    <xf numFmtId="198" fontId="61" fillId="67" borderId="1" applyNumberFormat="0" applyFont="0" applyAlignment="0">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208" fontId="63" fillId="39" borderId="20" applyNumberFormat="0" applyAlignment="0" applyProtection="0"/>
    <xf numFmtId="208" fontId="63" fillId="39" borderId="20" applyNumberFormat="0" applyAlignment="0" applyProtection="0"/>
    <xf numFmtId="208" fontId="63" fillId="39" borderId="20" applyNumberFormat="0" applyAlignment="0" applyProtection="0"/>
    <xf numFmtId="208" fontId="63" fillId="39" borderId="20" applyNumberFormat="0" applyAlignment="0" applyProtection="0"/>
    <xf numFmtId="208" fontId="63" fillId="39" borderId="20" applyNumberFormat="0" applyAlignment="0" applyProtection="0"/>
    <xf numFmtId="208" fontId="63" fillId="39" borderId="20" applyNumberFormat="0" applyAlignment="0" applyProtection="0"/>
    <xf numFmtId="208" fontId="63" fillId="39" borderId="20" applyNumberFormat="0" applyAlignment="0" applyProtection="0"/>
    <xf numFmtId="208" fontId="63" fillId="39" borderId="20" applyNumberFormat="0" applyAlignment="0" applyProtection="0"/>
    <xf numFmtId="208" fontId="63" fillId="39" borderId="20" applyNumberFormat="0" applyAlignment="0" applyProtection="0"/>
    <xf numFmtId="208" fontId="63" fillId="39" borderId="20" applyNumberFormat="0" applyAlignment="0" applyProtection="0"/>
    <xf numFmtId="3" fontId="50" fillId="58" borderId="26" applyBorder="0">
      <alignment horizontal="right" vertical="center"/>
      <protection locked="0"/>
    </xf>
    <xf numFmtId="3" fontId="169" fillId="58" borderId="26" applyBorder="0">
      <alignment horizontal="right" vertical="center"/>
      <protection locked="0"/>
    </xf>
    <xf numFmtId="198" fontId="61" fillId="67" borderId="1" applyNumberFormat="0" applyFont="0" applyAlignment="0">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208" fontId="63" fillId="39" borderId="20" applyNumberFormat="0" applyAlignment="0" applyProtection="0"/>
    <xf numFmtId="208" fontId="63" fillId="39" borderId="20" applyNumberFormat="0" applyAlignment="0" applyProtection="0"/>
    <xf numFmtId="208" fontId="63" fillId="39" borderId="20" applyNumberFormat="0" applyAlignment="0" applyProtection="0"/>
    <xf numFmtId="208" fontId="63" fillId="39" borderId="20" applyNumberFormat="0" applyAlignment="0" applyProtection="0"/>
    <xf numFmtId="208" fontId="63" fillId="39" borderId="20" applyNumberFormat="0" applyAlignment="0" applyProtection="0"/>
    <xf numFmtId="208" fontId="63" fillId="39" borderId="20" applyNumberFormat="0" applyAlignment="0" applyProtection="0"/>
    <xf numFmtId="208" fontId="63" fillId="39" borderId="20" applyNumberFormat="0" applyAlignment="0" applyProtection="0"/>
    <xf numFmtId="208" fontId="63" fillId="39" borderId="20" applyNumberFormat="0" applyAlignment="0" applyProtection="0"/>
    <xf numFmtId="208" fontId="63" fillId="39" borderId="20" applyNumberFormat="0" applyAlignment="0" applyProtection="0"/>
    <xf numFmtId="208" fontId="63" fillId="39" borderId="20" applyNumberFormat="0" applyAlignment="0" applyProtection="0"/>
    <xf numFmtId="3" fontId="50" fillId="58" borderId="26" applyBorder="0">
      <alignment horizontal="right" vertical="center"/>
      <protection locked="0"/>
    </xf>
    <xf numFmtId="3" fontId="169" fillId="58" borderId="26" applyBorder="0">
      <alignment horizontal="right" vertical="center"/>
      <protection locked="0"/>
    </xf>
    <xf numFmtId="198" fontId="61" fillId="67" borderId="1" applyNumberFormat="0" applyFont="0" applyAlignment="0">
      <protection locked="0"/>
    </xf>
    <xf numFmtId="198" fontId="61" fillId="67" borderId="1" applyNumberFormat="0" applyFont="0" applyAlignment="0">
      <protection locked="0"/>
    </xf>
    <xf numFmtId="198" fontId="61" fillId="67" borderId="1" applyNumberFormat="0" applyFont="0" applyAlignment="0">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208" fontId="63" fillId="39" borderId="20" applyNumberFormat="0" applyAlignment="0" applyProtection="0"/>
    <xf numFmtId="208" fontId="63" fillId="39" borderId="20" applyNumberFormat="0" applyAlignment="0" applyProtection="0"/>
    <xf numFmtId="208" fontId="63" fillId="39" borderId="20" applyNumberFormat="0" applyAlignment="0" applyProtection="0"/>
    <xf numFmtId="208" fontId="63" fillId="39" borderId="20" applyNumberFormat="0" applyAlignment="0" applyProtection="0"/>
    <xf numFmtId="208" fontId="63" fillId="39" borderId="20" applyNumberFormat="0" applyAlignment="0" applyProtection="0"/>
    <xf numFmtId="208" fontId="63" fillId="39" borderId="20" applyNumberFormat="0" applyAlignment="0" applyProtection="0"/>
    <xf numFmtId="208" fontId="63" fillId="39" borderId="20" applyNumberFormat="0" applyAlignment="0" applyProtection="0"/>
    <xf numFmtId="208" fontId="63" fillId="39" borderId="20" applyNumberFormat="0" applyAlignment="0" applyProtection="0"/>
    <xf numFmtId="208" fontId="63" fillId="39" borderId="20" applyNumberFormat="0" applyAlignment="0" applyProtection="0"/>
    <xf numFmtId="208" fontId="63" fillId="39" borderId="20" applyNumberFormat="0" applyAlignment="0" applyProtection="0"/>
    <xf numFmtId="3" fontId="50" fillId="58" borderId="26" applyBorder="0">
      <alignment horizontal="right" vertical="center"/>
      <protection locked="0"/>
    </xf>
    <xf numFmtId="3" fontId="169" fillId="58" borderId="26" applyBorder="0">
      <alignment horizontal="right" vertical="center"/>
      <protection locked="0"/>
    </xf>
    <xf numFmtId="198" fontId="61" fillId="67" borderId="1" applyNumberFormat="0" applyFont="0" applyAlignment="0">
      <protection locked="0"/>
    </xf>
    <xf numFmtId="198" fontId="61" fillId="67" borderId="1" applyNumberFormat="0" applyFont="0" applyAlignment="0">
      <protection locked="0"/>
    </xf>
    <xf numFmtId="198" fontId="61" fillId="67" borderId="1" applyNumberFormat="0" applyFont="0" applyAlignment="0">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208" fontId="63" fillId="39" borderId="20" applyNumberFormat="0" applyAlignment="0" applyProtection="0"/>
    <xf numFmtId="208" fontId="63" fillId="39" borderId="20" applyNumberFormat="0" applyAlignment="0" applyProtection="0"/>
    <xf numFmtId="208" fontId="63" fillId="39" borderId="20" applyNumberFormat="0" applyAlignment="0" applyProtection="0"/>
    <xf numFmtId="208" fontId="63" fillId="39" borderId="20" applyNumberFormat="0" applyAlignment="0" applyProtection="0"/>
    <xf numFmtId="208" fontId="63" fillId="39" borderId="20" applyNumberFormat="0" applyAlignment="0" applyProtection="0"/>
    <xf numFmtId="208" fontId="63" fillId="39" borderId="20" applyNumberFormat="0" applyAlignment="0" applyProtection="0"/>
    <xf numFmtId="208" fontId="63" fillId="39" borderId="20" applyNumberFormat="0" applyAlignment="0" applyProtection="0"/>
    <xf numFmtId="208" fontId="63" fillId="39" borderId="20" applyNumberFormat="0" applyAlignment="0" applyProtection="0"/>
    <xf numFmtId="208" fontId="63" fillId="39" borderId="20" applyNumberFormat="0" applyAlignment="0" applyProtection="0"/>
    <xf numFmtId="208" fontId="63" fillId="39" borderId="20" applyNumberFormat="0" applyAlignment="0" applyProtection="0"/>
    <xf numFmtId="3" fontId="50" fillId="58" borderId="26" applyBorder="0">
      <alignment horizontal="right" vertical="center"/>
      <protection locked="0"/>
    </xf>
    <xf numFmtId="3" fontId="169" fillId="58" borderId="26" applyBorder="0">
      <alignment horizontal="right" vertical="center"/>
      <protection locked="0"/>
    </xf>
    <xf numFmtId="198" fontId="61" fillId="67" borderId="1" applyNumberFormat="0" applyFont="0" applyAlignment="0">
      <protection locked="0"/>
    </xf>
    <xf numFmtId="198" fontId="61" fillId="67" borderId="1" applyNumberFormat="0" applyFont="0" applyAlignment="0">
      <protection locked="0"/>
    </xf>
    <xf numFmtId="198" fontId="61" fillId="67" borderId="1" applyNumberFormat="0" applyFont="0" applyAlignment="0">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208" fontId="63" fillId="39" borderId="20" applyNumberFormat="0" applyAlignment="0" applyProtection="0"/>
    <xf numFmtId="208" fontId="63" fillId="39" borderId="20" applyNumberFormat="0" applyAlignment="0" applyProtection="0"/>
    <xf numFmtId="208" fontId="63" fillId="39" borderId="20" applyNumberFormat="0" applyAlignment="0" applyProtection="0"/>
    <xf numFmtId="208" fontId="63" fillId="39" borderId="20" applyNumberFormat="0" applyAlignment="0" applyProtection="0"/>
    <xf numFmtId="208" fontId="63" fillId="39" borderId="20" applyNumberFormat="0" applyAlignment="0" applyProtection="0"/>
    <xf numFmtId="208" fontId="63" fillId="39" borderId="20" applyNumberFormat="0" applyAlignment="0" applyProtection="0"/>
    <xf numFmtId="208" fontId="63" fillId="39" borderId="20" applyNumberFormat="0" applyAlignment="0" applyProtection="0"/>
    <xf numFmtId="208" fontId="63" fillId="39" borderId="20" applyNumberFormat="0" applyAlignment="0" applyProtection="0"/>
    <xf numFmtId="208" fontId="63" fillId="39" borderId="20" applyNumberFormat="0" applyAlignment="0" applyProtection="0"/>
    <xf numFmtId="208" fontId="63" fillId="39" borderId="20" applyNumberFormat="0" applyAlignment="0" applyProtection="0"/>
    <xf numFmtId="3" fontId="50" fillId="58" borderId="26" applyBorder="0">
      <alignment horizontal="right" vertical="center"/>
      <protection locked="0"/>
    </xf>
    <xf numFmtId="3" fontId="169" fillId="58" borderId="26" applyBorder="0">
      <alignment horizontal="right" vertical="center"/>
      <protection locked="0"/>
    </xf>
    <xf numFmtId="198" fontId="61" fillId="67" borderId="1" applyNumberFormat="0" applyFont="0" applyAlignment="0">
      <protection locked="0"/>
    </xf>
    <xf numFmtId="198" fontId="61" fillId="67" borderId="1" applyNumberFormat="0" applyFont="0" applyAlignment="0">
      <protection locked="0"/>
    </xf>
    <xf numFmtId="198" fontId="61" fillId="67" borderId="1" applyNumberFormat="0" applyFont="0" applyAlignment="0">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208" fontId="63" fillId="39" borderId="20" applyNumberFormat="0" applyAlignment="0" applyProtection="0"/>
    <xf numFmtId="208" fontId="63" fillId="39" borderId="20" applyNumberFormat="0" applyAlignment="0" applyProtection="0"/>
    <xf numFmtId="3" fontId="50" fillId="58" borderId="26" applyBorder="0">
      <alignment horizontal="right" vertical="center"/>
      <protection locked="0"/>
    </xf>
    <xf numFmtId="208" fontId="63" fillId="39" borderId="20" applyNumberFormat="0" applyAlignment="0" applyProtection="0"/>
    <xf numFmtId="3" fontId="50" fillId="58" borderId="26" applyBorder="0">
      <alignment horizontal="right" vertical="center"/>
      <protection locked="0"/>
    </xf>
    <xf numFmtId="208" fontId="63" fillId="39" borderId="20" applyNumberFormat="0" applyAlignment="0" applyProtection="0"/>
    <xf numFmtId="208" fontId="63" fillId="39" borderId="20" applyNumberFormat="0" applyAlignment="0" applyProtection="0"/>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207" fontId="63" fillId="39" borderId="20" applyNumberFormat="0" applyAlignment="0" applyProtection="0"/>
    <xf numFmtId="3" fontId="50" fillId="58" borderId="26" applyBorder="0">
      <alignment horizontal="right" vertical="center"/>
      <protection locked="0"/>
    </xf>
    <xf numFmtId="198" fontId="61" fillId="67" borderId="1" applyNumberFormat="0" applyFont="0" applyAlignment="0">
      <protection locked="0"/>
    </xf>
    <xf numFmtId="198" fontId="61" fillId="67" borderId="1" applyNumberFormat="0" applyFont="0" applyAlignment="0">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198" fontId="61" fillId="67" borderId="1" applyNumberFormat="0" applyFont="0" applyAlignment="0">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207" fontId="63" fillId="39" borderId="20" applyNumberFormat="0" applyAlignment="0" applyProtection="0"/>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207" fontId="63" fillId="39" borderId="20" applyNumberFormat="0" applyAlignment="0" applyProtection="0"/>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207" fontId="63" fillId="39" borderId="20" applyNumberFormat="0" applyAlignment="0" applyProtection="0"/>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207" fontId="63" fillId="39" borderId="20" applyNumberFormat="0" applyAlignment="0" applyProtection="0"/>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207" fontId="63" fillId="39" borderId="20" applyNumberFormat="0" applyAlignment="0" applyProtection="0"/>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207" fontId="63" fillId="39" borderId="20" applyNumberFormat="0" applyAlignment="0" applyProtection="0"/>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207" fontId="63" fillId="39" borderId="20" applyNumberFormat="0" applyAlignment="0" applyProtection="0"/>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0" fontId="16" fillId="5" borderId="12" applyNumberFormat="0" applyAlignment="0" applyProtection="0"/>
    <xf numFmtId="3" fontId="50" fillId="58" borderId="26" applyBorder="0">
      <alignment horizontal="right" vertical="center"/>
      <protection locked="0"/>
    </xf>
    <xf numFmtId="207" fontId="63" fillId="39" borderId="20"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198" fontId="61" fillId="67" borderId="1" applyNumberFormat="0" applyFont="0" applyAlignment="0">
      <protection locked="0"/>
    </xf>
    <xf numFmtId="0" fontId="51" fillId="0" borderId="25">
      <alignment horizontal="left"/>
    </xf>
    <xf numFmtId="208" fontId="51" fillId="0" borderId="25">
      <alignment horizontal="left"/>
    </xf>
    <xf numFmtId="0" fontId="51" fillId="0" borderId="25">
      <alignment horizontal="left"/>
    </xf>
    <xf numFmtId="0" fontId="170" fillId="0" borderId="25">
      <alignment horizontal="left"/>
    </xf>
    <xf numFmtId="207" fontId="51" fillId="0" borderId="25">
      <alignment horizontal="left"/>
    </xf>
    <xf numFmtId="0" fontId="170" fillId="0" borderId="25">
      <alignment horizontal="left"/>
    </xf>
    <xf numFmtId="208" fontId="51" fillId="0" borderId="25">
      <alignment horizontal="left"/>
    </xf>
    <xf numFmtId="3" fontId="178" fillId="59" borderId="21">
      <alignment vertical="center"/>
    </xf>
    <xf numFmtId="38" fontId="177" fillId="0" borderId="0"/>
    <xf numFmtId="38" fontId="179" fillId="0" borderId="0"/>
    <xf numFmtId="38" fontId="180" fillId="0" borderId="0"/>
    <xf numFmtId="38" fontId="181" fillId="0" borderId="0"/>
    <xf numFmtId="0" fontId="111" fillId="0" borderId="0"/>
    <xf numFmtId="0" fontId="111" fillId="0" borderId="0"/>
    <xf numFmtId="0" fontId="171" fillId="0" borderId="0"/>
    <xf numFmtId="208" fontId="111" fillId="0" borderId="0"/>
    <xf numFmtId="0" fontId="111" fillId="0" borderId="0"/>
    <xf numFmtId="0" fontId="111" fillId="0" borderId="0"/>
    <xf numFmtId="0" fontId="171" fillId="0" borderId="0"/>
    <xf numFmtId="208" fontId="111" fillId="0" borderId="0"/>
    <xf numFmtId="182" fontId="176" fillId="0" borderId="0" applyFill="0" applyBorder="0" applyAlignment="0"/>
    <xf numFmtId="179" fontId="176" fillId="0" borderId="0" applyFill="0" applyBorder="0" applyAlignment="0"/>
    <xf numFmtId="182" fontId="176" fillId="0" borderId="0" applyFill="0" applyBorder="0" applyAlignment="0"/>
    <xf numFmtId="210" fontId="97" fillId="0" borderId="0" applyFill="0" applyBorder="0" applyAlignment="0"/>
    <xf numFmtId="179" fontId="176" fillId="0" borderId="0" applyFill="0" applyBorder="0" applyAlignment="0"/>
    <xf numFmtId="0" fontId="153" fillId="0" borderId="27" applyNumberFormat="0" applyFill="0" applyAlignment="0" applyProtection="0"/>
    <xf numFmtId="0" fontId="86" fillId="0" borderId="27" applyNumberFormat="0" applyFill="0" applyAlignment="0" applyProtection="0"/>
    <xf numFmtId="0" fontId="19" fillId="0" borderId="14" applyNumberFormat="0" applyFill="0" applyAlignment="0" applyProtection="0"/>
    <xf numFmtId="0" fontId="112" fillId="0" borderId="0">
      <protection locked="0"/>
    </xf>
    <xf numFmtId="0" fontId="112" fillId="0" borderId="0">
      <protection locked="0"/>
    </xf>
    <xf numFmtId="208" fontId="112" fillId="0" borderId="0">
      <protection locked="0"/>
    </xf>
    <xf numFmtId="0" fontId="154" fillId="60" borderId="0" applyNumberFormat="0" applyBorder="0" applyAlignment="0" applyProtection="0"/>
    <xf numFmtId="0" fontId="87" fillId="60" borderId="0" applyNumberFormat="0" applyBorder="0" applyAlignment="0" applyProtection="0"/>
    <xf numFmtId="0" fontId="15" fillId="4" borderId="0" applyNumberFormat="0" applyBorder="0" applyAlignment="0" applyProtection="0"/>
    <xf numFmtId="190" fontId="172" fillId="0" borderId="0"/>
    <xf numFmtId="190" fontId="128" fillId="0" borderId="0"/>
    <xf numFmtId="190" fontId="128" fillId="0" borderId="0"/>
    <xf numFmtId="0" fontId="54" fillId="0" borderId="0">
      <alignment horizontal="left" vertical="top"/>
    </xf>
    <xf numFmtId="0" fontId="129" fillId="0" borderId="0">
      <alignment horizontal="left" vertical="top"/>
    </xf>
    <xf numFmtId="0" fontId="54" fillId="0" borderId="0">
      <alignment horizontal="left" vertical="top"/>
    </xf>
    <xf numFmtId="0" fontId="173" fillId="0" borderId="0">
      <alignment horizontal="left" vertical="top"/>
    </xf>
    <xf numFmtId="208" fontId="54" fillId="0" borderId="0">
      <alignment horizontal="left" vertical="top"/>
    </xf>
    <xf numFmtId="0" fontId="129" fillId="0" borderId="0">
      <alignment horizontal="left" vertical="top"/>
    </xf>
    <xf numFmtId="207" fontId="54" fillId="0" borderId="0">
      <alignment horizontal="left" vertical="top"/>
    </xf>
    <xf numFmtId="0" fontId="173" fillId="0" borderId="0">
      <alignment horizontal="left" vertical="top"/>
    </xf>
    <xf numFmtId="0" fontId="129" fillId="0" borderId="0">
      <alignment horizontal="left" vertical="top"/>
    </xf>
    <xf numFmtId="208" fontId="54" fillId="0" borderId="0">
      <alignment horizontal="left" vertical="top"/>
    </xf>
    <xf numFmtId="207" fontId="28" fillId="0" borderId="0"/>
    <xf numFmtId="0" fontId="28" fillId="0" borderId="0"/>
    <xf numFmtId="0" fontId="28" fillId="0" borderId="0"/>
    <xf numFmtId="207" fontId="28" fillId="0" borderId="0"/>
    <xf numFmtId="0" fontId="28" fillId="0" borderId="0"/>
    <xf numFmtId="208" fontId="28" fillId="0" borderId="0"/>
    <xf numFmtId="208" fontId="28" fillId="0" borderId="0"/>
    <xf numFmtId="207" fontId="28" fillId="0" borderId="0"/>
    <xf numFmtId="0" fontId="28" fillId="0" borderId="0"/>
    <xf numFmtId="208" fontId="28" fillId="0" borderId="0"/>
    <xf numFmtId="0" fontId="119" fillId="0" borderId="0"/>
    <xf numFmtId="0" fontId="135" fillId="0" borderId="0"/>
    <xf numFmtId="0" fontId="36" fillId="0" borderId="0"/>
    <xf numFmtId="0" fontId="130" fillId="0" borderId="0"/>
    <xf numFmtId="0" fontId="36" fillId="0" borderId="0"/>
    <xf numFmtId="208" fontId="36" fillId="0" borderId="0"/>
    <xf numFmtId="0" fontId="130" fillId="0" borderId="0"/>
    <xf numFmtId="207" fontId="36" fillId="0" borderId="0"/>
    <xf numFmtId="0" fontId="130" fillId="0" borderId="0"/>
    <xf numFmtId="208" fontId="36" fillId="0" borderId="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9" fillId="8" borderId="16" applyNumberFormat="0" applyFont="0" applyAlignment="0" applyProtection="0"/>
    <xf numFmtId="0" fontId="29" fillId="8" borderId="16" applyNumberFormat="0" applyFont="0" applyAlignment="0" applyProtection="0"/>
    <xf numFmtId="0" fontId="29" fillId="8" borderId="16" applyNumberFormat="0" applyFont="0" applyAlignment="0" applyProtection="0"/>
    <xf numFmtId="0" fontId="155"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155"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88" fillId="52" borderId="30" applyNumberFormat="0" applyAlignment="0" applyProtection="0"/>
    <xf numFmtId="0" fontId="17" fillId="6" borderId="13" applyNumberFormat="0" applyAlignment="0" applyProtection="0"/>
    <xf numFmtId="0" fontId="114" fillId="62" borderId="0"/>
    <xf numFmtId="0" fontId="114" fillId="62" borderId="0"/>
    <xf numFmtId="0" fontId="143" fillId="62" borderId="0"/>
    <xf numFmtId="208" fontId="114" fillId="62" borderId="0"/>
    <xf numFmtId="192" fontId="176" fillId="0" borderId="0" applyFont="0" applyFill="0" applyBorder="0" applyAlignment="0" applyProtection="0"/>
    <xf numFmtId="177" fontId="92" fillId="0" borderId="0"/>
    <xf numFmtId="177" fontId="39" fillId="0" borderId="0"/>
    <xf numFmtId="177" fontId="39" fillId="0" borderId="0"/>
    <xf numFmtId="178" fontId="92" fillId="0" borderId="0"/>
    <xf numFmtId="178" fontId="39" fillId="0" borderId="0"/>
    <xf numFmtId="178" fontId="39" fillId="0" borderId="0"/>
    <xf numFmtId="182" fontId="176" fillId="0" borderId="0" applyFill="0" applyBorder="0" applyAlignment="0"/>
    <xf numFmtId="179" fontId="176" fillId="0" borderId="0" applyFill="0" applyBorder="0" applyAlignment="0"/>
    <xf numFmtId="182" fontId="176" fillId="0" borderId="0" applyFill="0" applyBorder="0" applyAlignment="0"/>
    <xf numFmtId="210" fontId="97" fillId="0" borderId="0" applyFill="0" applyBorder="0" applyAlignment="0"/>
    <xf numFmtId="179" fontId="176" fillId="0" borderId="0" applyFill="0" applyBorder="0" applyAlignment="0"/>
    <xf numFmtId="4" fontId="182" fillId="0" borderId="0" applyFont="0" applyFill="0" applyBorder="0" applyProtection="0">
      <alignment horizontal="right" vertical="top" wrapText="1"/>
    </xf>
    <xf numFmtId="4" fontId="131" fillId="0" borderId="0" applyFont="0" applyFill="0" applyBorder="0" applyProtection="0">
      <alignment horizontal="right" vertical="top" wrapText="1"/>
    </xf>
    <xf numFmtId="4" fontId="131" fillId="0" borderId="0" applyFont="0" applyFill="0" applyBorder="0" applyProtection="0">
      <alignment horizontal="right" vertical="top" wrapText="1"/>
    </xf>
    <xf numFmtId="0" fontId="30" fillId="0" borderId="0"/>
    <xf numFmtId="0" fontId="39" fillId="0" borderId="0"/>
    <xf numFmtId="0" fontId="30" fillId="0" borderId="0"/>
    <xf numFmtId="0" fontId="92" fillId="0" borderId="0"/>
    <xf numFmtId="208" fontId="30" fillId="0" borderId="0"/>
    <xf numFmtId="0" fontId="39" fillId="0" borderId="0"/>
    <xf numFmtId="0" fontId="30" fillId="0" borderId="0"/>
    <xf numFmtId="207" fontId="30" fillId="0" borderId="0"/>
    <xf numFmtId="0" fontId="92" fillId="0" borderId="0"/>
    <xf numFmtId="0" fontId="39" fillId="0" borderId="0"/>
    <xf numFmtId="208" fontId="30" fillId="0" borderId="0"/>
    <xf numFmtId="0" fontId="93" fillId="0" borderId="0"/>
    <xf numFmtId="0" fontId="120" fillId="0" borderId="0"/>
    <xf numFmtId="0" fontId="93" fillId="0" borderId="0"/>
    <xf numFmtId="0" fontId="120" fillId="0" borderId="0"/>
    <xf numFmtId="0" fontId="120" fillId="0" borderId="0"/>
    <xf numFmtId="208" fontId="93" fillId="0" borderId="0"/>
    <xf numFmtId="0" fontId="100" fillId="0" borderId="0" applyNumberFormat="0" applyFont="0" applyFill="0" applyBorder="0" applyAlignment="0" applyProtection="0">
      <alignment vertical="top"/>
    </xf>
    <xf numFmtId="0" fontId="119" fillId="0" borderId="0" applyNumberFormat="0" applyFont="0" applyFill="0" applyBorder="0" applyAlignment="0" applyProtection="0">
      <alignment vertical="top"/>
    </xf>
    <xf numFmtId="0" fontId="100" fillId="0" borderId="0" applyNumberFormat="0" applyFont="0" applyFill="0" applyBorder="0" applyAlignment="0" applyProtection="0">
      <alignment vertical="top"/>
    </xf>
    <xf numFmtId="0" fontId="119" fillId="0" borderId="0" applyNumberFormat="0" applyFont="0" applyFill="0" applyBorder="0" applyAlignment="0" applyProtection="0">
      <alignment vertical="top"/>
    </xf>
    <xf numFmtId="0" fontId="119" fillId="0" borderId="0" applyNumberFormat="0" applyFont="0" applyFill="0" applyBorder="0" applyAlignment="0" applyProtection="0">
      <alignment vertical="top"/>
    </xf>
    <xf numFmtId="208" fontId="100" fillId="0" borderId="0" applyNumberFormat="0" applyFont="0" applyFill="0" applyBorder="0" applyAlignment="0" applyProtection="0">
      <alignment vertical="top"/>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4" fontId="57" fillId="53" borderId="7">
      <alignment horizontal="left" vertical="center" wrapText="1"/>
    </xf>
    <xf numFmtId="0" fontId="28" fillId="0" borderId="28"/>
    <xf numFmtId="0" fontId="28" fillId="0" borderId="28"/>
    <xf numFmtId="0" fontId="28" fillId="0" borderId="28"/>
    <xf numFmtId="208" fontId="28" fillId="0" borderId="28"/>
    <xf numFmtId="207" fontId="28" fillId="0" borderId="28"/>
    <xf numFmtId="208" fontId="28" fillId="0" borderId="28"/>
    <xf numFmtId="49" fontId="31" fillId="0" borderId="0" applyFill="0" applyBorder="0" applyAlignment="0"/>
    <xf numFmtId="211" fontId="97" fillId="0" borderId="0" applyFill="0" applyBorder="0" applyAlignment="0"/>
    <xf numFmtId="212" fontId="97" fillId="0" borderId="0" applyFill="0" applyBorder="0" applyAlignment="0"/>
    <xf numFmtId="0" fontId="116" fillId="0" borderId="0">
      <alignment horizontal="center" vertical="top"/>
    </xf>
    <xf numFmtId="0" fontId="116" fillId="0" borderId="0">
      <alignment horizontal="center" vertical="top"/>
    </xf>
    <xf numFmtId="0" fontId="174" fillId="0" borderId="0">
      <alignment horizontal="center" vertical="top"/>
    </xf>
    <xf numFmtId="208" fontId="116" fillId="0" borderId="0">
      <alignment horizontal="center" vertical="top"/>
    </xf>
    <xf numFmtId="0" fontId="132" fillId="64" borderId="23" applyNumberFormat="0" applyProtection="0">
      <alignment horizontal="left" vertical="center" wrapText="1"/>
    </xf>
    <xf numFmtId="0" fontId="59" fillId="64" borderId="23" applyNumberFormat="0" applyProtection="0">
      <alignment horizontal="left" vertical="center" wrapText="1"/>
    </xf>
    <xf numFmtId="0" fontId="175" fillId="64" borderId="23" applyNumberFormat="0" applyProtection="0">
      <alignment horizontal="left" vertical="center" wrapText="1"/>
    </xf>
    <xf numFmtId="208" fontId="59" fillId="64" borderId="23" applyNumberFormat="0" applyProtection="0">
      <alignment horizontal="left" vertical="center" wrapText="1"/>
    </xf>
    <xf numFmtId="0" fontId="132" fillId="64" borderId="23" applyNumberFormat="0" applyProtection="0">
      <alignment horizontal="left" vertical="center" wrapText="1"/>
    </xf>
    <xf numFmtId="0" fontId="59" fillId="64" borderId="23" applyNumberFormat="0" applyProtection="0">
      <alignment horizontal="left" vertical="center" wrapText="1"/>
    </xf>
    <xf numFmtId="207" fontId="71" fillId="0" borderId="0" applyNumberFormat="0" applyFill="0" applyBorder="0" applyAlignment="0" applyProtection="0"/>
    <xf numFmtId="0" fontId="71" fillId="0" borderId="0" applyNumberFormat="0" applyFill="0" applyBorder="0" applyAlignment="0" applyProtection="0"/>
    <xf numFmtId="0" fontId="132" fillId="64" borderId="23" applyNumberFormat="0" applyProtection="0">
      <alignment horizontal="left" vertical="center" wrapText="1"/>
    </xf>
    <xf numFmtId="208" fontId="71" fillId="0" borderId="0" applyNumberFormat="0" applyFill="0" applyBorder="0" applyAlignment="0" applyProtection="0"/>
    <xf numFmtId="0" fontId="9" fillId="0" borderId="0" applyNumberFormat="0" applyFill="0" applyBorder="0" applyAlignment="0" applyProtection="0"/>
    <xf numFmtId="4" fontId="60" fillId="53" borderId="2">
      <alignment vertical="top" wrapText="1"/>
    </xf>
    <xf numFmtId="207" fontId="69" fillId="0" borderId="35" applyNumberFormat="0" applyFill="0" applyAlignment="0" applyProtection="0"/>
    <xf numFmtId="0" fontId="69" fillId="0" borderId="35" applyNumberFormat="0" applyFill="0" applyAlignment="0" applyProtection="0"/>
    <xf numFmtId="208" fontId="69" fillId="0" borderId="35" applyNumberFormat="0" applyFill="0" applyAlignment="0" applyProtection="0"/>
    <xf numFmtId="0" fontId="23" fillId="0" borderId="17" applyNumberFormat="0" applyFill="0" applyAlignment="0" applyProtection="0"/>
    <xf numFmtId="180" fontId="28" fillId="0" borderId="0"/>
    <xf numFmtId="0" fontId="156" fillId="0" borderId="0" applyNumberFormat="0" applyFill="0" applyBorder="0" applyAlignment="0" applyProtection="0"/>
    <xf numFmtId="0" fontId="89" fillId="0" borderId="0" applyNumberFormat="0" applyFill="0" applyBorder="0" applyAlignment="0" applyProtection="0"/>
    <xf numFmtId="0" fontId="21" fillId="0" borderId="0" applyNumberFormat="0" applyFill="0" applyBorder="0" applyAlignment="0" applyProtection="0"/>
    <xf numFmtId="3" fontId="183" fillId="0" borderId="28"/>
    <xf numFmtId="0" fontId="41" fillId="48" borderId="0" applyNumberFormat="0" applyBorder="0" applyAlignment="0" applyProtection="0"/>
    <xf numFmtId="0" fontId="41" fillId="48" borderId="0" applyNumberFormat="0" applyBorder="0" applyAlignment="0" applyProtection="0"/>
    <xf numFmtId="208" fontId="41" fillId="48"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208" fontId="41" fillId="49"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208" fontId="41" fillId="50"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208" fontId="41" fillId="45"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208" fontId="41" fillId="46"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208" fontId="41" fillId="51" borderId="0" applyNumberFormat="0" applyBorder="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64" fillId="52" borderId="30" applyNumberFormat="0" applyAlignment="0" applyProtection="0"/>
    <xf numFmtId="0" fontId="65" fillId="52" borderId="20" applyNumberFormat="0" applyAlignment="0" applyProtection="0"/>
    <xf numFmtId="0" fontId="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91" fillId="56" borderId="3"/>
    <xf numFmtId="14" fontId="25" fillId="0" borderId="0">
      <alignment horizontal="right"/>
    </xf>
    <xf numFmtId="0" fontId="66" fillId="0" borderId="32" applyNumberFormat="0" applyFill="0" applyAlignment="0" applyProtection="0"/>
    <xf numFmtId="0" fontId="67" fillId="0" borderId="33" applyNumberFormat="0" applyFill="0" applyAlignment="0" applyProtection="0"/>
    <xf numFmtId="0" fontId="68" fillId="0" borderId="34" applyNumberFormat="0" applyFill="0" applyAlignment="0" applyProtection="0"/>
    <xf numFmtId="0" fontId="68" fillId="0" borderId="0" applyNumberFormat="0" applyFill="0" applyBorder="0" applyAlignment="0" applyProtection="0"/>
    <xf numFmtId="179" fontId="37" fillId="65" borderId="31"/>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69" fillId="0" borderId="35" applyNumberFormat="0" applyFill="0" applyAlignment="0" applyProtection="0"/>
    <xf numFmtId="0" fontId="28" fillId="0" borderId="0"/>
    <xf numFmtId="0" fontId="28" fillId="0" borderId="0"/>
    <xf numFmtId="0" fontId="70" fillId="54" borderId="22" applyNumberFormat="0" applyAlignment="0" applyProtection="0"/>
    <xf numFmtId="0" fontId="71" fillId="0" borderId="0" applyNumberFormat="0" applyFill="0" applyBorder="0" applyAlignment="0" applyProtection="0"/>
    <xf numFmtId="0" fontId="134" fillId="0" borderId="0" applyNumberFormat="0" applyFill="0" applyBorder="0" applyAlignment="0" applyProtection="0"/>
    <xf numFmtId="0" fontId="72" fillId="60" borderId="0" applyNumberFormat="0" applyBorder="0" applyAlignment="0" applyProtection="0"/>
    <xf numFmtId="208" fontId="28" fillId="0" borderId="0"/>
    <xf numFmtId="0" fontId="27" fillId="0" borderId="0"/>
    <xf numFmtId="0" fontId="25" fillId="0" borderId="0"/>
    <xf numFmtId="0" fontId="28" fillId="0" borderId="0"/>
    <xf numFmtId="0" fontId="28" fillId="0" borderId="0"/>
    <xf numFmtId="0" fontId="28" fillId="0" borderId="0"/>
    <xf numFmtId="0" fontId="28" fillId="0" borderId="0"/>
    <xf numFmtId="207" fontId="28" fillId="0" borderId="0"/>
    <xf numFmtId="0" fontId="28" fillId="0" borderId="0"/>
    <xf numFmtId="0" fontId="27" fillId="0" borderId="0"/>
    <xf numFmtId="0" fontId="27" fillId="0" borderId="0"/>
    <xf numFmtId="0" fontId="27" fillId="0" borderId="0"/>
    <xf numFmtId="0" fontId="27" fillId="0" borderId="0"/>
    <xf numFmtId="0" fontId="27" fillId="0" borderId="0"/>
    <xf numFmtId="0" fontId="25" fillId="0" borderId="0"/>
    <xf numFmtId="0" fontId="135" fillId="0" borderId="0"/>
    <xf numFmtId="0" fontId="28" fillId="0" borderId="0"/>
    <xf numFmtId="0" fontId="27" fillId="0" borderId="0"/>
    <xf numFmtId="0" fontId="27" fillId="0" borderId="0"/>
    <xf numFmtId="0" fontId="135" fillId="0" borderId="0"/>
    <xf numFmtId="0" fontId="135" fillId="0" borderId="0"/>
    <xf numFmtId="0" fontId="135" fillId="0" borderId="0"/>
    <xf numFmtId="0" fontId="135" fillId="0" borderId="0"/>
    <xf numFmtId="0" fontId="138" fillId="0" borderId="0"/>
    <xf numFmtId="0" fontId="135" fillId="0" borderId="0"/>
    <xf numFmtId="0" fontId="135" fillId="0" borderId="0"/>
    <xf numFmtId="0" fontId="28" fillId="0" borderId="0"/>
    <xf numFmtId="0" fontId="28" fillId="0" borderId="0"/>
    <xf numFmtId="0" fontId="27" fillId="0" borderId="0"/>
    <xf numFmtId="0" fontId="135" fillId="0" borderId="0"/>
    <xf numFmtId="0" fontId="27" fillId="0" borderId="0"/>
    <xf numFmtId="0" fontId="100" fillId="0" borderId="0"/>
    <xf numFmtId="0" fontId="100" fillId="0" borderId="0"/>
    <xf numFmtId="0" fontId="100" fillId="0" borderId="0"/>
    <xf numFmtId="0" fontId="119" fillId="0" borderId="0"/>
    <xf numFmtId="0" fontId="139" fillId="0" borderId="0"/>
    <xf numFmtId="0" fontId="28" fillId="0" borderId="0"/>
    <xf numFmtId="0" fontId="135" fillId="0" borderId="0"/>
    <xf numFmtId="0" fontId="27" fillId="0" borderId="0"/>
    <xf numFmtId="0" fontId="27" fillId="0" borderId="0"/>
    <xf numFmtId="0" fontId="28" fillId="0" borderId="0"/>
    <xf numFmtId="0" fontId="25" fillId="0" borderId="0"/>
    <xf numFmtId="0" fontId="28" fillId="0" borderId="0"/>
    <xf numFmtId="0" fontId="28" fillId="0" borderId="0"/>
    <xf numFmtId="0" fontId="28" fillId="0" borderId="0"/>
    <xf numFmtId="0" fontId="27" fillId="0" borderId="0"/>
    <xf numFmtId="0" fontId="27" fillId="0" borderId="0"/>
    <xf numFmtId="0" fontId="28" fillId="0" borderId="0"/>
    <xf numFmtId="0" fontId="28" fillId="0" borderId="0"/>
    <xf numFmtId="0" fontId="27" fillId="0" borderId="0"/>
    <xf numFmtId="0" fontId="27" fillId="0" borderId="0"/>
    <xf numFmtId="0" fontId="73" fillId="35" borderId="0" applyNumberFormat="0" applyBorder="0" applyAlignment="0" applyProtection="0"/>
    <xf numFmtId="0" fontId="74" fillId="0" borderId="0" applyNumberFormat="0" applyFill="0" applyBorder="0" applyAlignment="0" applyProtection="0"/>
    <xf numFmtId="0" fontId="29" fillId="61" borderId="29" applyNumberFormat="0" applyFont="0" applyAlignment="0" applyProtection="0"/>
    <xf numFmtId="0" fontId="29"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0" fontId="75" fillId="0" borderId="27" applyNumberFormat="0" applyFill="0" applyAlignment="0" applyProtection="0"/>
    <xf numFmtId="0" fontId="30" fillId="0" borderId="0"/>
    <xf numFmtId="0" fontId="30" fillId="0" borderId="0"/>
    <xf numFmtId="0" fontId="39" fillId="0" borderId="0"/>
    <xf numFmtId="0" fontId="30" fillId="0" borderId="0"/>
    <xf numFmtId="0" fontId="28" fillId="0" borderId="0"/>
    <xf numFmtId="0" fontId="39" fillId="0" borderId="0"/>
    <xf numFmtId="0" fontId="76" fillId="0" borderId="0" applyNumberFormat="0" applyFill="0" applyBorder="0" applyAlignment="0" applyProtection="0"/>
    <xf numFmtId="38" fontId="27" fillId="0" borderId="0" applyFont="0" applyFill="0" applyBorder="0" applyAlignment="0" applyProtection="0"/>
    <xf numFmtId="38" fontId="25"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100"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6" fontId="28" fillId="0" borderId="0" applyFont="0" applyFill="0" applyBorder="0" applyAlignment="0" applyProtection="0"/>
    <xf numFmtId="174" fontId="28" fillId="0" borderId="0" applyFont="0" applyFill="0" applyBorder="0" applyAlignment="0" applyProtection="0"/>
    <xf numFmtId="174" fontId="27"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4" fontId="25"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4" fontId="29"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9" fillId="0" borderId="0" applyFont="0" applyFill="0" applyBorder="0" applyAlignment="0" applyProtection="0"/>
    <xf numFmtId="174" fontId="28" fillId="0" borderId="0" applyFont="0" applyFill="0" applyBorder="0" applyAlignment="0" applyProtection="0"/>
    <xf numFmtId="0" fontId="90" fillId="0" borderId="0" applyNumberFormat="0" applyFill="0" applyBorder="0" applyAlignment="0" applyProtection="0">
      <alignment vertical="top"/>
      <protection locked="0"/>
    </xf>
    <xf numFmtId="174" fontId="29" fillId="0" borderId="0" applyFont="0" applyFill="0" applyBorder="0" applyAlignment="0" applyProtection="0"/>
    <xf numFmtId="0" fontId="90" fillId="0" borderId="0" applyNumberFormat="0" applyFill="0" applyBorder="0" applyAlignment="0" applyProtection="0">
      <alignment vertical="top"/>
      <protection locked="0"/>
    </xf>
    <xf numFmtId="174" fontId="27" fillId="0" borderId="0" applyFont="0" applyFill="0" applyBorder="0" applyAlignment="0" applyProtection="0"/>
    <xf numFmtId="174" fontId="25" fillId="0" borderId="0" applyFont="0" applyFill="0" applyBorder="0" applyAlignment="0" applyProtection="0"/>
    <xf numFmtId="174" fontId="29" fillId="0" borderId="0" applyFont="0" applyFill="0" applyBorder="0" applyAlignment="0" applyProtection="0"/>
    <xf numFmtId="0" fontId="90" fillId="0" borderId="0" applyNumberFormat="0" applyFill="0" applyBorder="0" applyAlignment="0" applyProtection="0">
      <alignment vertical="top"/>
      <protection locked="0"/>
    </xf>
    <xf numFmtId="174" fontId="29" fillId="0" borderId="0" applyFont="0" applyFill="0" applyBorder="0" applyAlignment="0" applyProtection="0"/>
    <xf numFmtId="174" fontId="27" fillId="0" borderId="0" applyFont="0" applyFill="0" applyBorder="0" applyAlignment="0" applyProtection="0"/>
    <xf numFmtId="174" fontId="29" fillId="0" borderId="0" applyFont="0" applyFill="0" applyBorder="0" applyAlignment="0" applyProtection="0"/>
    <xf numFmtId="174" fontId="25" fillId="0" borderId="0" applyFont="0" applyFill="0" applyBorder="0" applyAlignment="0" applyProtection="0"/>
    <xf numFmtId="174" fontId="29" fillId="0" borderId="0" applyFont="0" applyFill="0" applyBorder="0" applyAlignment="0" applyProtection="0"/>
    <xf numFmtId="174" fontId="27" fillId="0" borderId="0" applyFont="0" applyFill="0" applyBorder="0" applyAlignment="0" applyProtection="0"/>
    <xf numFmtId="0" fontId="77" fillId="36" borderId="0" applyNumberFormat="0" applyBorder="0" applyAlignment="0" applyProtection="0"/>
    <xf numFmtId="4" fontId="28" fillId="0" borderId="1"/>
    <xf numFmtId="4" fontId="28" fillId="0" borderId="1"/>
    <xf numFmtId="4" fontId="28" fillId="0" borderId="1"/>
    <xf numFmtId="4" fontId="28" fillId="0" borderId="1"/>
    <xf numFmtId="173" fontId="34" fillId="0" borderId="0">
      <protection locked="0"/>
    </xf>
    <xf numFmtId="173" fontId="121" fillId="0" borderId="0">
      <protection locked="0"/>
    </xf>
    <xf numFmtId="0" fontId="16" fillId="5" borderId="12" applyNumberFormat="0" applyAlignment="0" applyProtection="0"/>
    <xf numFmtId="0" fontId="3" fillId="8" borderId="16" applyNumberFormat="0" applyFont="0" applyAlignment="0" applyProtection="0"/>
    <xf numFmtId="0" fontId="100" fillId="0" borderId="0"/>
    <xf numFmtId="0" fontId="68" fillId="0" borderId="34" applyNumberFormat="0" applyFill="0" applyAlignment="0" applyProtection="0"/>
    <xf numFmtId="0" fontId="144" fillId="0" borderId="0"/>
    <xf numFmtId="170" fontId="95" fillId="0" borderId="37" applyAlignment="0" applyProtection="0"/>
    <xf numFmtId="170" fontId="123" fillId="0" borderId="37" applyAlignment="0" applyProtection="0"/>
    <xf numFmtId="187" fontId="98" fillId="0" borderId="37" applyFill="0" applyProtection="0"/>
    <xf numFmtId="0" fontId="64" fillId="52" borderId="30" applyNumberFormat="0" applyAlignment="0" applyProtection="0"/>
    <xf numFmtId="0" fontId="65" fillId="52" borderId="20" applyNumberFormat="0" applyAlignment="0" applyProtection="0"/>
    <xf numFmtId="0" fontId="68" fillId="0" borderId="34" applyNumberFormat="0" applyFill="0" applyAlignment="0" applyProtection="0"/>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69" fillId="0" borderId="35" applyNumberFormat="0" applyFill="0" applyAlignment="0" applyProtection="0"/>
    <xf numFmtId="0" fontId="29" fillId="61" borderId="29" applyNumberFormat="0" applyFont="0" applyAlignment="0" applyProtection="0"/>
    <xf numFmtId="0" fontId="29"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174" fontId="29" fillId="0" borderId="0" applyFont="0" applyFill="0" applyBorder="0" applyAlignment="0" applyProtection="0"/>
    <xf numFmtId="4" fontId="28" fillId="0" borderId="1"/>
    <xf numFmtId="4" fontId="28" fillId="0" borderId="1"/>
    <xf numFmtId="4" fontId="28" fillId="0" borderId="1"/>
    <xf numFmtId="4" fontId="28" fillId="0" borderId="1"/>
    <xf numFmtId="0" fontId="64" fillId="52" borderId="30" applyNumberFormat="0" applyAlignment="0" applyProtection="0"/>
    <xf numFmtId="0" fontId="65" fillId="52" borderId="20" applyNumberFormat="0" applyAlignment="0" applyProtection="0"/>
    <xf numFmtId="0" fontId="68" fillId="0" borderId="34" applyNumberFormat="0" applyFill="0" applyAlignment="0" applyProtection="0"/>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69" fillId="0" borderId="35" applyNumberFormat="0" applyFill="0" applyAlignment="0" applyProtection="0"/>
    <xf numFmtId="0" fontId="29" fillId="61" borderId="29" applyNumberFormat="0" applyFont="0" applyAlignment="0" applyProtection="0"/>
    <xf numFmtId="0" fontId="29"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4" fontId="28" fillId="0" borderId="1"/>
    <xf numFmtId="4" fontId="28" fillId="0" borderId="1"/>
    <xf numFmtId="4" fontId="28" fillId="0" borderId="1"/>
    <xf numFmtId="4" fontId="28" fillId="0" borderId="1"/>
    <xf numFmtId="0" fontId="68" fillId="0" borderId="34" applyNumberFormat="0" applyFill="0" applyAlignment="0" applyProtection="0"/>
    <xf numFmtId="0" fontId="68" fillId="0" borderId="34" applyNumberFormat="0" applyFill="0" applyAlignment="0" applyProtection="0"/>
    <xf numFmtId="0" fontId="28" fillId="0" borderId="1">
      <alignment horizontal="right"/>
    </xf>
    <xf numFmtId="0" fontId="68" fillId="0" borderId="34" applyNumberFormat="0" applyFill="0" applyAlignment="0" applyProtection="0"/>
    <xf numFmtId="0" fontId="28" fillId="61" borderId="29" applyNumberFormat="0" applyFont="0" applyAlignment="0" applyProtection="0"/>
    <xf numFmtId="4" fontId="28" fillId="0" borderId="1"/>
    <xf numFmtId="0" fontId="28" fillId="0" borderId="1">
      <alignment horizontal="right"/>
    </xf>
    <xf numFmtId="0" fontId="64" fillId="52" borderId="30" applyNumberFormat="0" applyAlignment="0" applyProtection="0"/>
    <xf numFmtId="0" fontId="65" fillId="52" borderId="20" applyNumberFormat="0" applyAlignment="0" applyProtection="0"/>
    <xf numFmtId="0" fontId="68" fillId="0" borderId="34" applyNumberFormat="0" applyFill="0" applyAlignment="0" applyProtection="0"/>
    <xf numFmtId="0" fontId="68" fillId="0" borderId="34" applyNumberFormat="0" applyFill="0" applyAlignment="0" applyProtection="0"/>
    <xf numFmtId="0" fontId="28" fillId="61" borderId="29" applyNumberFormat="0" applyFont="0" applyAlignment="0" applyProtection="0"/>
    <xf numFmtId="0" fontId="64" fillId="52" borderId="30" applyNumberFormat="0" applyAlignment="0" applyProtection="0"/>
    <xf numFmtId="0" fontId="28" fillId="61" borderId="29" applyNumberFormat="0" applyFont="0" applyAlignment="0" applyProtection="0"/>
    <xf numFmtId="0" fontId="64" fillId="52" borderId="30" applyNumberFormat="0" applyAlignment="0" applyProtection="0"/>
    <xf numFmtId="0" fontId="28" fillId="61" borderId="29" applyNumberFormat="0" applyFont="0" applyAlignment="0" applyProtection="0"/>
    <xf numFmtId="0" fontId="28" fillId="0" borderId="1">
      <alignment horizontal="right"/>
    </xf>
    <xf numFmtId="0" fontId="28" fillId="61" borderId="29" applyNumberFormat="0" applyFont="0" applyAlignment="0" applyProtection="0"/>
    <xf numFmtId="0" fontId="65" fillId="52" borderId="20" applyNumberFormat="0" applyAlignment="0" applyProtection="0"/>
    <xf numFmtId="0" fontId="28" fillId="0" borderId="1">
      <alignment horizontal="right"/>
    </xf>
    <xf numFmtId="0" fontId="28" fillId="0" borderId="1">
      <alignment horizontal="right"/>
    </xf>
    <xf numFmtId="0" fontId="29" fillId="61" borderId="29" applyNumberFormat="0" applyFont="0" applyAlignment="0" applyProtection="0"/>
    <xf numFmtId="0" fontId="29" fillId="61" borderId="29" applyNumberFormat="0" applyFont="0" applyAlignment="0" applyProtection="0"/>
    <xf numFmtId="4" fontId="28" fillId="0" borderId="1"/>
    <xf numFmtId="4" fontId="28" fillId="0" borderId="1"/>
    <xf numFmtId="4" fontId="28" fillId="0" borderId="1"/>
    <xf numFmtId="4" fontId="28" fillId="0" borderId="1"/>
    <xf numFmtId="0" fontId="28" fillId="61" borderId="29" applyNumberFormat="0" applyFont="0" applyAlignment="0" applyProtection="0"/>
    <xf numFmtId="0" fontId="28"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69" fillId="0" borderId="35" applyNumberFormat="0" applyFill="0" applyAlignment="0" applyProtection="0"/>
    <xf numFmtId="0" fontId="28" fillId="0" borderId="1">
      <alignment horizontal="right"/>
    </xf>
    <xf numFmtId="0" fontId="28" fillId="0" borderId="1">
      <alignment horizontal="right"/>
    </xf>
    <xf numFmtId="0" fontId="28" fillId="0" borderId="1">
      <alignment horizontal="right"/>
    </xf>
    <xf numFmtId="0" fontId="68" fillId="0" borderId="34" applyNumberFormat="0" applyFill="0" applyAlignment="0" applyProtection="0"/>
    <xf numFmtId="0" fontId="65" fillId="52" borderId="20" applyNumberFormat="0" applyAlignment="0" applyProtection="0"/>
    <xf numFmtId="0" fontId="64" fillId="52" borderId="30" applyNumberFormat="0" applyAlignment="0" applyProtection="0"/>
    <xf numFmtId="0" fontId="64" fillId="52" borderId="30" applyNumberFormat="0" applyAlignment="0" applyProtection="0"/>
    <xf numFmtId="0" fontId="29" fillId="61" borderId="29" applyNumberFormat="0" applyFont="0" applyAlignment="0" applyProtection="0"/>
    <xf numFmtId="0" fontId="28" fillId="61" borderId="29" applyNumberFormat="0" applyFont="0" applyAlignment="0" applyProtection="0"/>
    <xf numFmtId="0" fontId="68" fillId="0" borderId="34" applyNumberFormat="0" applyFill="0" applyAlignment="0" applyProtection="0"/>
    <xf numFmtId="0" fontId="64" fillId="52" borderId="30" applyNumberFormat="0" applyAlignment="0" applyProtection="0"/>
    <xf numFmtId="0" fontId="28" fillId="0" borderId="1">
      <alignment horizontal="right"/>
    </xf>
    <xf numFmtId="0" fontId="28" fillId="61" borderId="29" applyNumberFormat="0" applyFont="0" applyAlignment="0" applyProtection="0"/>
    <xf numFmtId="0" fontId="28" fillId="0" borderId="1">
      <alignment horizontal="right"/>
    </xf>
    <xf numFmtId="0" fontId="29" fillId="61" borderId="29" applyNumberFormat="0" applyFont="0" applyAlignment="0" applyProtection="0"/>
    <xf numFmtId="4" fontId="28" fillId="0" borderId="1"/>
    <xf numFmtId="0" fontId="29" fillId="61" borderId="29" applyNumberFormat="0" applyFont="0" applyAlignment="0" applyProtection="0"/>
    <xf numFmtId="0" fontId="68" fillId="0" borderId="34" applyNumberFormat="0" applyFill="0" applyAlignment="0" applyProtection="0"/>
    <xf numFmtId="0" fontId="69" fillId="0" borderId="35" applyNumberFormat="0" applyFill="0" applyAlignment="0" applyProtection="0"/>
    <xf numFmtId="0" fontId="64" fillId="52" borderId="30" applyNumberFormat="0" applyAlignment="0" applyProtection="0"/>
    <xf numFmtId="0" fontId="29" fillId="61" borderId="29" applyNumberFormat="0" applyFont="0" applyAlignment="0" applyProtection="0"/>
    <xf numFmtId="4" fontId="28" fillId="0" borderId="1"/>
    <xf numFmtId="0" fontId="29" fillId="61" borderId="29" applyNumberFormat="0" applyFont="0" applyAlignment="0" applyProtection="0"/>
    <xf numFmtId="0" fontId="63" fillId="39" borderId="20" applyNumberFormat="0" applyAlignment="0" applyProtection="0"/>
    <xf numFmtId="0" fontId="29" fillId="61" borderId="29" applyNumberFormat="0" applyFont="0" applyAlignment="0" applyProtection="0"/>
    <xf numFmtId="0" fontId="69" fillId="0" borderId="35" applyNumberFormat="0" applyFill="0" applyAlignment="0" applyProtection="0"/>
    <xf numFmtId="0" fontId="29" fillId="61" borderId="29" applyNumberFormat="0" applyFont="0" applyAlignment="0" applyProtection="0"/>
    <xf numFmtId="4" fontId="28" fillId="0" borderId="1"/>
    <xf numFmtId="0" fontId="28" fillId="0" borderId="1">
      <alignment horizontal="right"/>
    </xf>
    <xf numFmtId="0" fontId="28" fillId="0" borderId="1">
      <alignment horizontal="right"/>
    </xf>
    <xf numFmtId="4" fontId="28" fillId="0" borderId="1"/>
    <xf numFmtId="0" fontId="69" fillId="0" borderId="35" applyNumberFormat="0" applyFill="0" applyAlignment="0" applyProtection="0"/>
    <xf numFmtId="0" fontId="65" fillId="52" borderId="20" applyNumberFormat="0" applyAlignment="0" applyProtection="0"/>
    <xf numFmtId="0" fontId="65" fillId="52" borderId="20" applyNumberFormat="0" applyAlignment="0" applyProtection="0"/>
    <xf numFmtId="0" fontId="28" fillId="0" borderId="1">
      <alignment horizontal="right"/>
    </xf>
    <xf numFmtId="0" fontId="69" fillId="0" borderId="35" applyNumberFormat="0" applyFill="0" applyAlignment="0" applyProtection="0"/>
    <xf numFmtId="0" fontId="69" fillId="0" borderId="35" applyNumberFormat="0" applyFill="0" applyAlignment="0" applyProtection="0"/>
    <xf numFmtId="0" fontId="29" fillId="61" borderId="29" applyNumberFormat="0" applyFont="0" applyAlignment="0" applyProtection="0"/>
    <xf numFmtId="0" fontId="28" fillId="0" borderId="1">
      <alignment horizontal="right"/>
    </xf>
    <xf numFmtId="0" fontId="28" fillId="61" borderId="29" applyNumberFormat="0" applyFont="0" applyAlignment="0" applyProtection="0"/>
    <xf numFmtId="0" fontId="29" fillId="61" borderId="29" applyNumberFormat="0" applyFont="0" applyAlignment="0" applyProtection="0"/>
    <xf numFmtId="4" fontId="28" fillId="0" borderId="1"/>
    <xf numFmtId="0" fontId="28" fillId="0" borderId="1">
      <alignment horizontal="right"/>
    </xf>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4" fontId="28" fillId="0" borderId="1"/>
    <xf numFmtId="0" fontId="68" fillId="0" borderId="34" applyNumberFormat="0" applyFill="0" applyAlignment="0" applyProtection="0"/>
    <xf numFmtId="0" fontId="28" fillId="0" borderId="1">
      <alignment horizontal="right"/>
    </xf>
    <xf numFmtId="4" fontId="28" fillId="0" borderId="1"/>
    <xf numFmtId="4" fontId="28" fillId="0" borderId="1"/>
    <xf numFmtId="4" fontId="28" fillId="0" borderId="1"/>
    <xf numFmtId="0" fontId="68" fillId="0" borderId="34" applyNumberFormat="0" applyFill="0" applyAlignment="0" applyProtection="0"/>
    <xf numFmtId="0" fontId="28" fillId="61" borderId="29" applyNumberFormat="0" applyFont="0" applyAlignment="0" applyProtection="0"/>
    <xf numFmtId="4" fontId="28" fillId="0" borderId="1"/>
    <xf numFmtId="0" fontId="68" fillId="0" borderId="34" applyNumberFormat="0" applyFill="0" applyAlignment="0" applyProtection="0"/>
    <xf numFmtId="0" fontId="29" fillId="61" borderId="29" applyNumberFormat="0" applyFont="0" applyAlignment="0" applyProtection="0"/>
    <xf numFmtId="0" fontId="63" fillId="39" borderId="20" applyNumberFormat="0" applyAlignment="0" applyProtection="0"/>
    <xf numFmtId="0" fontId="68" fillId="0" borderId="34" applyNumberFormat="0" applyFill="0" applyAlignment="0" applyProtection="0"/>
    <xf numFmtId="0" fontId="28" fillId="0" borderId="1">
      <alignment horizontal="right"/>
    </xf>
    <xf numFmtId="0" fontId="28" fillId="0" borderId="1">
      <alignment horizontal="right"/>
    </xf>
    <xf numFmtId="0" fontId="69" fillId="0" borderId="35" applyNumberFormat="0" applyFill="0" applyAlignment="0" applyProtection="0"/>
    <xf numFmtId="0" fontId="28" fillId="61" borderId="29" applyNumberFormat="0" applyFont="0" applyAlignment="0" applyProtection="0"/>
    <xf numFmtId="0" fontId="69" fillId="0" borderId="35" applyNumberFormat="0" applyFill="0" applyAlignment="0" applyProtection="0"/>
    <xf numFmtId="4" fontId="28" fillId="0" borderId="1"/>
    <xf numFmtId="0" fontId="28" fillId="0" borderId="1">
      <alignment horizontal="right"/>
    </xf>
    <xf numFmtId="0" fontId="68" fillId="0" borderId="34" applyNumberFormat="0" applyFill="0" applyAlignment="0" applyProtection="0"/>
    <xf numFmtId="0" fontId="28" fillId="61" borderId="29" applyNumberFormat="0" applyFont="0" applyAlignment="0" applyProtection="0"/>
    <xf numFmtId="4" fontId="28" fillId="0" borderId="1"/>
    <xf numFmtId="0" fontId="28" fillId="61" borderId="29" applyNumberFormat="0" applyFont="0" applyAlignment="0" applyProtection="0"/>
    <xf numFmtId="0" fontId="65" fillId="52" borderId="20" applyNumberFormat="0" applyAlignment="0" applyProtection="0"/>
    <xf numFmtId="0" fontId="28" fillId="0" borderId="1">
      <alignment horizontal="right"/>
    </xf>
    <xf numFmtId="0" fontId="28" fillId="61" borderId="29" applyNumberFormat="0" applyFont="0" applyAlignment="0" applyProtection="0"/>
    <xf numFmtId="0" fontId="64" fillId="52" borderId="30" applyNumberFormat="0" applyAlignment="0" applyProtection="0"/>
    <xf numFmtId="4" fontId="28" fillId="0" borderId="1"/>
    <xf numFmtId="0" fontId="28" fillId="0" borderId="1">
      <alignment horizontal="right"/>
    </xf>
    <xf numFmtId="0" fontId="28" fillId="61" borderId="29" applyNumberFormat="0" applyFont="0" applyAlignment="0" applyProtection="0"/>
    <xf numFmtId="0" fontId="29" fillId="61" borderId="29" applyNumberFormat="0" applyFont="0" applyAlignment="0" applyProtection="0"/>
    <xf numFmtId="4" fontId="28" fillId="0" borderId="1"/>
    <xf numFmtId="0" fontId="29" fillId="61" borderId="29" applyNumberFormat="0" applyFont="0" applyAlignment="0" applyProtection="0"/>
    <xf numFmtId="0" fontId="64" fillId="52" borderId="30" applyNumberFormat="0" applyAlignment="0" applyProtection="0"/>
    <xf numFmtId="0" fontId="68" fillId="0" borderId="34" applyNumberFormat="0" applyFill="0" applyAlignment="0" applyProtection="0"/>
    <xf numFmtId="0" fontId="68" fillId="0" borderId="34" applyNumberFormat="0" applyFill="0" applyAlignment="0" applyProtection="0"/>
    <xf numFmtId="0" fontId="29" fillId="61" borderId="29" applyNumberFormat="0" applyFont="0" applyAlignment="0" applyProtection="0"/>
    <xf numFmtId="0" fontId="64" fillId="52" borderId="30" applyNumberFormat="0" applyAlignment="0" applyProtection="0"/>
    <xf numFmtId="0" fontId="28" fillId="0" borderId="1">
      <alignment horizontal="right"/>
    </xf>
    <xf numFmtId="0" fontId="64" fillId="52" borderId="30" applyNumberFormat="0" applyAlignment="0" applyProtection="0"/>
    <xf numFmtId="0" fontId="63" fillId="39" borderId="20" applyNumberFormat="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4" fillId="52" borderId="30" applyNumberFormat="0" applyAlignment="0" applyProtection="0"/>
    <xf numFmtId="0" fontId="65" fillId="52" borderId="20" applyNumberFormat="0" applyAlignment="0" applyProtection="0"/>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69" fillId="0" borderId="35" applyNumberFormat="0" applyFill="0" applyAlignment="0" applyProtection="0"/>
    <xf numFmtId="0" fontId="29"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4" fontId="28" fillId="0" borderId="1"/>
    <xf numFmtId="4" fontId="28" fillId="0" borderId="1"/>
    <xf numFmtId="0" fontId="29" fillId="61" borderId="29" applyNumberFormat="0" applyFont="0" applyAlignment="0" applyProtection="0"/>
    <xf numFmtId="0" fontId="28" fillId="0" borderId="1">
      <alignment horizontal="right"/>
    </xf>
    <xf numFmtId="0" fontId="29" fillId="61" borderId="29" applyNumberFormat="0" applyFont="0" applyAlignment="0" applyProtection="0"/>
    <xf numFmtId="4" fontId="28" fillId="0" borderId="1"/>
    <xf numFmtId="0" fontId="29" fillId="61" borderId="29" applyNumberFormat="0" applyFont="0" applyAlignment="0" applyProtection="0"/>
    <xf numFmtId="0" fontId="64" fillId="52" borderId="30" applyNumberFormat="0" applyAlignment="0" applyProtection="0"/>
    <xf numFmtId="0" fontId="28" fillId="0" borderId="1">
      <alignment horizontal="right"/>
    </xf>
    <xf numFmtId="0" fontId="28" fillId="61" borderId="29" applyNumberFormat="0" applyFont="0" applyAlignment="0" applyProtection="0"/>
    <xf numFmtId="0" fontId="65" fillId="52" borderId="20" applyNumberFormat="0" applyAlignment="0" applyProtection="0"/>
    <xf numFmtId="0" fontId="28" fillId="61" borderId="29" applyNumberFormat="0" applyFont="0" applyAlignment="0" applyProtection="0"/>
    <xf numFmtId="0" fontId="69" fillId="0" borderId="35" applyNumberFormat="0" applyFill="0" applyAlignment="0" applyProtection="0"/>
    <xf numFmtId="0" fontId="28" fillId="0" borderId="1">
      <alignment horizontal="right"/>
    </xf>
    <xf numFmtId="0" fontId="65" fillId="52" borderId="20" applyNumberFormat="0" applyAlignment="0" applyProtection="0"/>
    <xf numFmtId="0" fontId="65" fillId="52" borderId="20" applyNumberFormat="0" applyAlignment="0" applyProtection="0"/>
    <xf numFmtId="0" fontId="29" fillId="61" borderId="29" applyNumberFormat="0" applyFont="0" applyAlignment="0" applyProtection="0"/>
    <xf numFmtId="0" fontId="29" fillId="61" borderId="29" applyNumberFormat="0" applyFont="0" applyAlignment="0" applyProtection="0"/>
    <xf numFmtId="0" fontId="65" fillId="52" borderId="20" applyNumberFormat="0" applyAlignment="0" applyProtection="0"/>
    <xf numFmtId="0" fontId="29" fillId="61" borderId="29" applyNumberFormat="0" applyFont="0" applyAlignment="0" applyProtection="0"/>
    <xf numFmtId="0" fontId="28" fillId="61" borderId="29" applyNumberFormat="0" applyFont="0" applyAlignment="0" applyProtection="0"/>
    <xf numFmtId="0" fontId="68" fillId="0" borderId="34" applyNumberFormat="0" applyFill="0" applyAlignment="0" applyProtection="0"/>
    <xf numFmtId="0" fontId="29" fillId="61" borderId="29" applyNumberFormat="0" applyFont="0" applyAlignment="0" applyProtection="0"/>
    <xf numFmtId="0" fontId="68" fillId="0" borderId="34" applyNumberFormat="0" applyFill="0" applyAlignment="0" applyProtection="0"/>
    <xf numFmtId="4" fontId="28" fillId="0" borderId="1"/>
    <xf numFmtId="4" fontId="28" fillId="0" borderId="1"/>
    <xf numFmtId="0" fontId="28" fillId="61" borderId="29" applyNumberFormat="0" applyFont="0" applyAlignment="0" applyProtection="0"/>
    <xf numFmtId="4" fontId="28" fillId="0" borderId="1"/>
    <xf numFmtId="0" fontId="28" fillId="61" borderId="29" applyNumberFormat="0" applyFont="0" applyAlignment="0" applyProtection="0"/>
    <xf numFmtId="0" fontId="65" fillId="52" borderId="20" applyNumberFormat="0" applyAlignment="0" applyProtection="0"/>
    <xf numFmtId="0" fontId="68" fillId="0" borderId="34" applyNumberFormat="0" applyFill="0" applyAlignment="0" applyProtection="0"/>
    <xf numFmtId="0" fontId="64" fillId="52" borderId="30" applyNumberFormat="0" applyAlignment="0" applyProtection="0"/>
    <xf numFmtId="0" fontId="65" fillId="52" borderId="20" applyNumberFormat="0" applyAlignment="0" applyProtection="0"/>
    <xf numFmtId="0" fontId="68" fillId="0" borderId="34" applyNumberFormat="0" applyFill="0" applyAlignment="0" applyProtection="0"/>
    <xf numFmtId="0" fontId="28" fillId="0" borderId="1">
      <alignment horizontal="right"/>
    </xf>
    <xf numFmtId="0" fontId="69" fillId="0" borderId="35" applyNumberFormat="0" applyFill="0" applyAlignment="0" applyProtection="0"/>
    <xf numFmtId="0" fontId="29" fillId="61" borderId="29" applyNumberFormat="0" applyFont="0" applyAlignment="0" applyProtection="0"/>
    <xf numFmtId="0" fontId="29"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4" fontId="28" fillId="0" borderId="1"/>
    <xf numFmtId="0" fontId="64" fillId="52" borderId="30" applyNumberFormat="0" applyAlignment="0" applyProtection="0"/>
    <xf numFmtId="0" fontId="29" fillId="61" borderId="29" applyNumberFormat="0" applyFont="0" applyAlignment="0" applyProtection="0"/>
    <xf numFmtId="4" fontId="28" fillId="0" borderId="1"/>
    <xf numFmtId="4" fontId="28" fillId="0" borderId="1"/>
    <xf numFmtId="0" fontId="29" fillId="61" borderId="29" applyNumberFormat="0" applyFont="0" applyAlignment="0" applyProtection="0"/>
    <xf numFmtId="0" fontId="65" fillId="52" borderId="20" applyNumberFormat="0" applyAlignment="0" applyProtection="0"/>
    <xf numFmtId="0" fontId="68" fillId="0" borderId="34" applyNumberFormat="0" applyFill="0" applyAlignment="0" applyProtection="0"/>
    <xf numFmtId="0" fontId="69" fillId="0" borderId="35" applyNumberFormat="0" applyFill="0" applyAlignment="0" applyProtection="0"/>
    <xf numFmtId="0" fontId="69" fillId="0" borderId="35" applyNumberFormat="0" applyFill="0" applyAlignment="0" applyProtection="0"/>
    <xf numFmtId="4" fontId="28" fillId="0" borderId="1"/>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28" fillId="0" borderId="1">
      <alignment horizontal="right"/>
    </xf>
    <xf numFmtId="4" fontId="28" fillId="0" borderId="1"/>
    <xf numFmtId="0" fontId="28" fillId="0" borderId="1">
      <alignment horizontal="right"/>
    </xf>
    <xf numFmtId="0" fontId="28" fillId="0" borderId="1">
      <alignment horizontal="right"/>
    </xf>
    <xf numFmtId="0" fontId="68" fillId="0" borderId="34" applyNumberFormat="0" applyFill="0" applyAlignment="0" applyProtection="0"/>
    <xf numFmtId="0" fontId="63" fillId="39" borderId="20" applyNumberFormat="0" applyAlignment="0" applyProtection="0"/>
    <xf numFmtId="0" fontId="64" fillId="52" borderId="30" applyNumberFormat="0" applyAlignment="0" applyProtection="0"/>
    <xf numFmtId="0" fontId="65" fillId="52" borderId="20" applyNumberFormat="0" applyAlignment="0" applyProtection="0"/>
    <xf numFmtId="0" fontId="68" fillId="0" borderId="34" applyNumberFormat="0" applyFill="0" applyAlignment="0" applyProtection="0"/>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69" fillId="0" borderId="35" applyNumberFormat="0" applyFill="0" applyAlignment="0" applyProtection="0"/>
    <xf numFmtId="0" fontId="28"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4" fontId="28" fillId="0" borderId="1"/>
    <xf numFmtId="4" fontId="28" fillId="0" borderId="1"/>
    <xf numFmtId="4" fontId="28" fillId="0" borderId="1"/>
    <xf numFmtId="4" fontId="28" fillId="0" borderId="1"/>
    <xf numFmtId="0" fontId="65" fillId="52" borderId="20" applyNumberFormat="0" applyAlignment="0" applyProtection="0"/>
    <xf numFmtId="0" fontId="68" fillId="0" borderId="34" applyNumberFormat="0" applyFill="0" applyAlignment="0" applyProtection="0"/>
    <xf numFmtId="4" fontId="28" fillId="0" borderId="1"/>
    <xf numFmtId="0" fontId="29" fillId="61" borderId="29" applyNumberFormat="0" applyFont="0" applyAlignment="0" applyProtection="0"/>
    <xf numFmtId="0" fontId="64" fillId="52" borderId="30" applyNumberFormat="0" applyAlignment="0" applyProtection="0"/>
    <xf numFmtId="4" fontId="28" fillId="0" borderId="1"/>
    <xf numFmtId="0" fontId="28" fillId="0" borderId="1">
      <alignment horizontal="right"/>
    </xf>
    <xf numFmtId="0" fontId="29"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68" fillId="0" borderId="34" applyNumberFormat="0" applyFill="0" applyAlignment="0" applyProtection="0"/>
    <xf numFmtId="0" fontId="68" fillId="0" borderId="34" applyNumberFormat="0" applyFill="0" applyAlignment="0" applyProtection="0"/>
    <xf numFmtId="0" fontId="29" fillId="61" borderId="29" applyNumberFormat="0" applyFont="0" applyAlignment="0" applyProtection="0"/>
    <xf numFmtId="4" fontId="28" fillId="0" borderId="1"/>
    <xf numFmtId="0" fontId="68" fillId="0" borderId="34" applyNumberFormat="0" applyFill="0" applyAlignment="0" applyProtection="0"/>
    <xf numFmtId="0" fontId="69" fillId="0" borderId="35" applyNumberFormat="0" applyFill="0" applyAlignment="0" applyProtection="0"/>
    <xf numFmtId="0" fontId="28" fillId="61" borderId="29" applyNumberFormat="0" applyFont="0" applyAlignment="0" applyProtection="0"/>
    <xf numFmtId="0" fontId="64" fillId="52" borderId="30" applyNumberFormat="0" applyAlignment="0" applyProtection="0"/>
    <xf numFmtId="0" fontId="28" fillId="61" borderId="29" applyNumberFormat="0" applyFont="0" applyAlignment="0" applyProtection="0"/>
    <xf numFmtId="0" fontId="28" fillId="0" borderId="1">
      <alignment horizontal="right"/>
    </xf>
    <xf numFmtId="0" fontId="28" fillId="0" borderId="1">
      <alignment horizontal="right"/>
    </xf>
    <xf numFmtId="0" fontId="68" fillId="0" borderId="34" applyNumberFormat="0" applyFill="0" applyAlignment="0" applyProtection="0"/>
    <xf numFmtId="4" fontId="28" fillId="0" borderId="1"/>
    <xf numFmtId="4" fontId="28" fillId="0" borderId="1"/>
    <xf numFmtId="4" fontId="28" fillId="0" borderId="1"/>
    <xf numFmtId="0" fontId="64" fillId="52" borderId="30" applyNumberFormat="0" applyAlignment="0" applyProtection="0"/>
    <xf numFmtId="0" fontId="28" fillId="0" borderId="1">
      <alignment horizontal="right"/>
    </xf>
    <xf numFmtId="0" fontId="68" fillId="0" borderId="34" applyNumberFormat="0" applyFill="0" applyAlignment="0" applyProtection="0"/>
    <xf numFmtId="0" fontId="28" fillId="0" borderId="1">
      <alignment horizontal="right"/>
    </xf>
    <xf numFmtId="4" fontId="28" fillId="0" borderId="1"/>
    <xf numFmtId="0" fontId="28" fillId="61" borderId="29" applyNumberFormat="0" applyFont="0" applyAlignment="0" applyProtection="0"/>
    <xf numFmtId="0" fontId="28" fillId="61" borderId="29" applyNumberFormat="0" applyFont="0" applyAlignment="0" applyProtection="0"/>
    <xf numFmtId="0" fontId="28" fillId="0" borderId="1">
      <alignment horizontal="right"/>
    </xf>
    <xf numFmtId="0" fontId="69" fillId="0" borderId="35" applyNumberFormat="0" applyFill="0" applyAlignment="0" applyProtection="0"/>
    <xf numFmtId="0" fontId="29" fillId="61" borderId="29" applyNumberFormat="0" applyFont="0" applyAlignment="0" applyProtection="0"/>
    <xf numFmtId="0" fontId="68" fillId="0" borderId="34" applyNumberFormat="0" applyFill="0" applyAlignment="0" applyProtection="0"/>
    <xf numFmtId="0" fontId="28" fillId="61" borderId="29" applyNumberFormat="0" applyFont="0" applyAlignment="0" applyProtection="0"/>
    <xf numFmtId="0" fontId="68" fillId="0" borderId="34" applyNumberFormat="0" applyFill="0" applyAlignment="0" applyProtection="0"/>
    <xf numFmtId="0" fontId="65" fillId="52" borderId="20" applyNumberFormat="0" applyAlignment="0" applyProtection="0"/>
    <xf numFmtId="0" fontId="28" fillId="0" borderId="1">
      <alignment horizontal="right"/>
    </xf>
    <xf numFmtId="0" fontId="69" fillId="0" borderId="35" applyNumberFormat="0" applyFill="0" applyAlignment="0" applyProtection="0"/>
    <xf numFmtId="0" fontId="29" fillId="61" borderId="29" applyNumberFormat="0" applyFont="0" applyAlignment="0" applyProtection="0"/>
    <xf numFmtId="0" fontId="29"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4" fontId="28" fillId="0" borderId="1"/>
    <xf numFmtId="4" fontId="28" fillId="0" borderId="1"/>
    <xf numFmtId="4" fontId="28" fillId="0" borderId="1"/>
    <xf numFmtId="4" fontId="28" fillId="0" borderId="1"/>
    <xf numFmtId="0" fontId="64" fillId="52" borderId="30" applyNumberFormat="0" applyAlignment="0" applyProtection="0"/>
    <xf numFmtId="0" fontId="65" fillId="52" borderId="20" applyNumberFormat="0" applyAlignment="0" applyProtection="0"/>
    <xf numFmtId="0" fontId="68" fillId="0" borderId="34" applyNumberFormat="0" applyFill="0" applyAlignment="0" applyProtection="0"/>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69" fillId="0" borderId="35" applyNumberFormat="0" applyFill="0" applyAlignment="0" applyProtection="0"/>
    <xf numFmtId="0" fontId="29" fillId="61" borderId="29" applyNumberFormat="0" applyFont="0" applyAlignment="0" applyProtection="0"/>
    <xf numFmtId="0" fontId="29"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4" fontId="28" fillId="0" borderId="1"/>
    <xf numFmtId="4" fontId="28" fillId="0" borderId="1"/>
    <xf numFmtId="4" fontId="28" fillId="0" borderId="1"/>
    <xf numFmtId="4" fontId="28" fillId="0" borderId="1"/>
    <xf numFmtId="0" fontId="28" fillId="0" borderId="1">
      <alignment horizontal="right"/>
    </xf>
    <xf numFmtId="0" fontId="28" fillId="0" borderId="1">
      <alignment horizontal="right"/>
    </xf>
    <xf numFmtId="0" fontId="28" fillId="0" borderId="1">
      <alignment horizontal="right"/>
    </xf>
    <xf numFmtId="0" fontId="68" fillId="0" borderId="34" applyNumberFormat="0" applyFill="0" applyAlignment="0" applyProtection="0"/>
    <xf numFmtId="0" fontId="64" fillId="52" borderId="30" applyNumberFormat="0" applyAlignment="0" applyProtection="0"/>
    <xf numFmtId="0" fontId="65" fillId="52" borderId="20" applyNumberFormat="0" applyAlignment="0" applyProtection="0"/>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69" fillId="0" borderId="35" applyNumberFormat="0" applyFill="0" applyAlignment="0" applyProtection="0"/>
    <xf numFmtId="0" fontId="28" fillId="0" borderId="1">
      <alignment horizontal="right"/>
    </xf>
    <xf numFmtId="0" fontId="29" fillId="61" borderId="29" applyNumberFormat="0" applyFont="0" applyAlignment="0" applyProtection="0"/>
    <xf numFmtId="0" fontId="29"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4" fontId="28" fillId="0" borderId="1"/>
    <xf numFmtId="4" fontId="28" fillId="0" borderId="1"/>
    <xf numFmtId="4" fontId="28" fillId="0" borderId="1"/>
    <xf numFmtId="4" fontId="28" fillId="0" borderId="1"/>
    <xf numFmtId="0" fontId="64" fillId="52" borderId="30" applyNumberFormat="0" applyAlignment="0" applyProtection="0"/>
    <xf numFmtId="0" fontId="65" fillId="52" borderId="20" applyNumberFormat="0" applyAlignment="0" applyProtection="0"/>
    <xf numFmtId="0" fontId="68" fillId="0" borderId="34" applyNumberFormat="0" applyFill="0" applyAlignment="0" applyProtection="0"/>
    <xf numFmtId="0" fontId="69" fillId="0" borderId="35" applyNumberFormat="0" applyFill="0" applyAlignment="0" applyProtection="0"/>
    <xf numFmtId="0" fontId="69" fillId="0" borderId="35" applyNumberFormat="0" applyFill="0" applyAlignment="0" applyProtection="0"/>
    <xf numFmtId="0" fontId="29" fillId="61" borderId="29" applyNumberFormat="0" applyFont="0" applyAlignment="0" applyProtection="0"/>
    <xf numFmtId="0" fontId="29"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4" fontId="28" fillId="0" borderId="1"/>
    <xf numFmtId="0" fontId="69" fillId="0" borderId="35" applyNumberFormat="0" applyFill="0" applyAlignment="0" applyProtection="0"/>
    <xf numFmtId="0" fontId="29" fillId="61" borderId="29" applyNumberFormat="0" applyFont="0" applyAlignment="0" applyProtection="0"/>
    <xf numFmtId="0" fontId="65" fillId="52" borderId="20" applyNumberFormat="0" applyAlignment="0" applyProtection="0"/>
    <xf numFmtId="0" fontId="64" fillId="52" borderId="30" applyNumberFormat="0" applyAlignment="0" applyProtection="0"/>
    <xf numFmtId="0" fontId="65" fillId="52" borderId="20" applyNumberFormat="0" applyAlignment="0" applyProtection="0"/>
    <xf numFmtId="0" fontId="69" fillId="0" borderId="35" applyNumberFormat="0" applyFill="0" applyAlignment="0" applyProtection="0"/>
    <xf numFmtId="0" fontId="29" fillId="61" borderId="29" applyNumberFormat="0" applyFont="0" applyAlignment="0" applyProtection="0"/>
    <xf numFmtId="0" fontId="29"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4" fontId="28" fillId="0" borderId="1"/>
    <xf numFmtId="4" fontId="28" fillId="0" borderId="1"/>
    <xf numFmtId="0" fontId="64" fillId="52" borderId="30" applyNumberFormat="0" applyAlignment="0" applyProtection="0"/>
    <xf numFmtId="0" fontId="65" fillId="52" borderId="20" applyNumberFormat="0" applyAlignment="0" applyProtection="0"/>
    <xf numFmtId="0" fontId="68" fillId="0" borderId="34" applyNumberFormat="0" applyFill="0" applyAlignment="0" applyProtection="0"/>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69" fillId="0" borderId="35" applyNumberFormat="0" applyFill="0" applyAlignment="0" applyProtection="0"/>
    <xf numFmtId="0" fontId="29" fillId="61" borderId="29" applyNumberFormat="0" applyFont="0" applyAlignment="0" applyProtection="0"/>
    <xf numFmtId="0" fontId="29"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4" fontId="28" fillId="0" borderId="1"/>
    <xf numFmtId="4" fontId="28" fillId="0" borderId="1"/>
    <xf numFmtId="4" fontId="28" fillId="0" borderId="1"/>
    <xf numFmtId="4" fontId="28" fillId="0" borderId="1"/>
    <xf numFmtId="0" fontId="28" fillId="61" borderId="29" applyNumberFormat="0" applyFont="0" applyAlignment="0" applyProtection="0"/>
    <xf numFmtId="0" fontId="28" fillId="0" borderId="1">
      <alignment horizontal="right"/>
    </xf>
    <xf numFmtId="0" fontId="28" fillId="0" borderId="1">
      <alignment horizontal="right"/>
    </xf>
    <xf numFmtId="0" fontId="28" fillId="61" borderId="29" applyNumberFormat="0" applyFont="0" applyAlignment="0" applyProtection="0"/>
    <xf numFmtId="0" fontId="28" fillId="61" borderId="29" applyNumberFormat="0" applyFont="0" applyAlignment="0" applyProtection="0"/>
    <xf numFmtId="4" fontId="28" fillId="0" borderId="1"/>
    <xf numFmtId="0" fontId="28" fillId="61" borderId="29" applyNumberFormat="0" applyFont="0" applyAlignment="0" applyProtection="0"/>
    <xf numFmtId="0" fontId="28" fillId="61" borderId="29" applyNumberFormat="0" applyFont="0" applyAlignment="0" applyProtection="0"/>
    <xf numFmtId="0" fontId="28" fillId="0" borderId="1">
      <alignment horizontal="right"/>
    </xf>
    <xf numFmtId="0" fontId="28" fillId="0" borderId="1">
      <alignment horizontal="right"/>
    </xf>
    <xf numFmtId="0" fontId="64" fillId="52" borderId="30" applyNumberFormat="0" applyAlignment="0" applyProtection="0"/>
    <xf numFmtId="0" fontId="28" fillId="0" borderId="1">
      <alignment horizontal="right"/>
    </xf>
    <xf numFmtId="0" fontId="69" fillId="0" borderId="35" applyNumberFormat="0" applyFill="0" applyAlignment="0" applyProtection="0"/>
    <xf numFmtId="0" fontId="29" fillId="61" borderId="29" applyNumberFormat="0" applyFont="0" applyAlignment="0" applyProtection="0"/>
    <xf numFmtId="0" fontId="29" fillId="61" borderId="29" applyNumberFormat="0" applyFont="0" applyAlignment="0" applyProtection="0"/>
    <xf numFmtId="4" fontId="28" fillId="0" borderId="1"/>
    <xf numFmtId="0" fontId="68" fillId="0" borderId="34" applyNumberFormat="0" applyFill="0" applyAlignment="0" applyProtection="0"/>
    <xf numFmtId="0" fontId="29" fillId="61" borderId="29" applyNumberFormat="0" applyFont="0" applyAlignment="0" applyProtection="0"/>
    <xf numFmtId="0" fontId="28" fillId="0" borderId="1">
      <alignment horizontal="right"/>
    </xf>
    <xf numFmtId="0" fontId="63" fillId="39" borderId="20" applyNumberFormat="0" applyAlignment="0" applyProtection="0"/>
    <xf numFmtId="0" fontId="29" fillId="61" borderId="29" applyNumberFormat="0" applyFont="0" applyAlignment="0" applyProtection="0"/>
    <xf numFmtId="0" fontId="28" fillId="0" borderId="1">
      <alignment horizontal="right"/>
    </xf>
    <xf numFmtId="0" fontId="29" fillId="61" borderId="29" applyNumberFormat="0" applyFont="0" applyAlignment="0" applyProtection="0"/>
    <xf numFmtId="4" fontId="28" fillId="0" borderId="1"/>
    <xf numFmtId="4" fontId="28" fillId="0" borderId="1"/>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65" fillId="52" borderId="20" applyNumberFormat="0" applyAlignment="0" applyProtection="0"/>
    <xf numFmtId="4" fontId="28" fillId="0" borderId="1"/>
    <xf numFmtId="4" fontId="28" fillId="0" borderId="1"/>
    <xf numFmtId="0" fontId="28" fillId="61" borderId="29" applyNumberFormat="0" applyFont="0" applyAlignment="0" applyProtection="0"/>
    <xf numFmtId="0" fontId="29" fillId="61" borderId="29" applyNumberFormat="0" applyFont="0" applyAlignment="0" applyProtection="0"/>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69" fillId="0" borderId="35" applyNumberFormat="0" applyFill="0" applyAlignment="0" applyProtection="0"/>
    <xf numFmtId="0" fontId="65" fillId="52" borderId="20" applyNumberFormat="0" applyAlignment="0" applyProtection="0"/>
    <xf numFmtId="0" fontId="64" fillId="52" borderId="30" applyNumberFormat="0" applyAlignment="0" applyProtection="0"/>
    <xf numFmtId="0" fontId="65" fillId="52" borderId="20" applyNumberFormat="0" applyAlignment="0" applyProtection="0"/>
    <xf numFmtId="4" fontId="28" fillId="0" borderId="1"/>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4" fontId="28" fillId="0" borderId="1"/>
    <xf numFmtId="0" fontId="65" fillId="52" borderId="20" applyNumberFormat="0" applyAlignment="0" applyProtection="0"/>
    <xf numFmtId="0" fontId="64" fillId="52" borderId="30" applyNumberFormat="0" applyAlignment="0" applyProtection="0"/>
    <xf numFmtId="0" fontId="65" fillId="52" borderId="20" applyNumberFormat="0" applyAlignment="0" applyProtection="0"/>
    <xf numFmtId="0" fontId="68" fillId="0" borderId="34" applyNumberFormat="0" applyFill="0" applyAlignment="0" applyProtection="0"/>
    <xf numFmtId="0" fontId="69" fillId="0" borderId="35" applyNumberFormat="0" applyFill="0" applyAlignment="0" applyProtection="0"/>
    <xf numFmtId="0" fontId="68" fillId="0" borderId="34" applyNumberFormat="0" applyFill="0" applyAlignment="0" applyProtection="0"/>
    <xf numFmtId="0" fontId="28" fillId="0" borderId="1">
      <alignment horizontal="right"/>
    </xf>
    <xf numFmtId="0" fontId="64" fillId="52" borderId="30" applyNumberFormat="0" applyAlignment="0" applyProtection="0"/>
    <xf numFmtId="0" fontId="65" fillId="52" borderId="20" applyNumberFormat="0" applyAlignment="0" applyProtection="0"/>
    <xf numFmtId="0" fontId="28" fillId="61" borderId="29" applyNumberFormat="0" applyFont="0" applyAlignment="0" applyProtection="0"/>
    <xf numFmtId="0" fontId="28" fillId="0" borderId="1">
      <alignment horizontal="right"/>
    </xf>
    <xf numFmtId="0" fontId="68" fillId="0" borderId="34" applyNumberFormat="0" applyFill="0" applyAlignment="0" applyProtection="0"/>
    <xf numFmtId="0" fontId="68" fillId="0" borderId="34" applyNumberFormat="0" applyFill="0" applyAlignment="0" applyProtection="0"/>
    <xf numFmtId="4" fontId="28" fillId="0" borderId="1"/>
    <xf numFmtId="0" fontId="29" fillId="61" borderId="29" applyNumberFormat="0" applyFont="0" applyAlignment="0" applyProtection="0"/>
    <xf numFmtId="0" fontId="29" fillId="61" borderId="29" applyNumberFormat="0" applyFont="0" applyAlignment="0" applyProtection="0"/>
    <xf numFmtId="0" fontId="68" fillId="0" borderId="34" applyNumberFormat="0" applyFill="0" applyAlignment="0" applyProtection="0"/>
    <xf numFmtId="0" fontId="64" fillId="52" borderId="30" applyNumberFormat="0" applyAlignment="0" applyProtection="0"/>
    <xf numFmtId="0" fontId="64" fillId="52" borderId="30" applyNumberFormat="0" applyAlignment="0" applyProtection="0"/>
    <xf numFmtId="4" fontId="28" fillId="0" borderId="1"/>
    <xf numFmtId="0" fontId="28" fillId="0" borderId="1">
      <alignment horizontal="right"/>
    </xf>
    <xf numFmtId="4" fontId="28" fillId="0" borderId="1"/>
    <xf numFmtId="0" fontId="29" fillId="61" borderId="29" applyNumberFormat="0" applyFont="0" applyAlignment="0" applyProtection="0"/>
    <xf numFmtId="0" fontId="28" fillId="61" borderId="29" applyNumberFormat="0" applyFont="0" applyAlignment="0" applyProtection="0"/>
    <xf numFmtId="0" fontId="68" fillId="0" borderId="34" applyNumberFormat="0" applyFill="0" applyAlignment="0" applyProtection="0"/>
    <xf numFmtId="0" fontId="28" fillId="0" borderId="1">
      <alignment horizontal="right"/>
    </xf>
    <xf numFmtId="0" fontId="68" fillId="0" borderId="34" applyNumberFormat="0" applyFill="0" applyAlignment="0" applyProtection="0"/>
    <xf numFmtId="0" fontId="64" fillId="52" borderId="30" applyNumberFormat="0" applyAlignment="0" applyProtection="0"/>
    <xf numFmtId="0" fontId="28" fillId="0" borderId="1">
      <alignment horizontal="right"/>
    </xf>
    <xf numFmtId="0" fontId="28" fillId="0" borderId="1">
      <alignment horizontal="right"/>
    </xf>
    <xf numFmtId="4" fontId="28" fillId="0" borderId="1"/>
    <xf numFmtId="0" fontId="29" fillId="61" borderId="29" applyNumberFormat="0" applyFont="0" applyAlignment="0" applyProtection="0"/>
    <xf numFmtId="0" fontId="64" fillId="52" borderId="30" applyNumberFormat="0" applyAlignment="0" applyProtection="0"/>
    <xf numFmtId="0" fontId="69" fillId="0" borderId="35" applyNumberFormat="0" applyFill="0" applyAlignment="0" applyProtection="0"/>
    <xf numFmtId="0" fontId="29" fillId="61" borderId="29" applyNumberFormat="0" applyFont="0" applyAlignment="0" applyProtection="0"/>
    <xf numFmtId="0" fontId="29" fillId="61" borderId="29" applyNumberFormat="0" applyFont="0" applyAlignment="0" applyProtection="0"/>
    <xf numFmtId="0" fontId="28" fillId="61" borderId="29" applyNumberFormat="0" applyFont="0" applyAlignment="0" applyProtection="0"/>
    <xf numFmtId="0" fontId="68" fillId="0" borderId="34" applyNumberFormat="0" applyFill="0" applyAlignment="0" applyProtection="0"/>
    <xf numFmtId="4" fontId="28" fillId="0" borderId="1"/>
    <xf numFmtId="0" fontId="29" fillId="61" borderId="29" applyNumberFormat="0" applyFont="0" applyAlignment="0" applyProtection="0"/>
    <xf numFmtId="0" fontId="68" fillId="0" borderId="34" applyNumberFormat="0" applyFill="0" applyAlignment="0" applyProtection="0"/>
    <xf numFmtId="0" fontId="28" fillId="61" borderId="29" applyNumberFormat="0" applyFont="0" applyAlignment="0" applyProtection="0"/>
    <xf numFmtId="0" fontId="28" fillId="0" borderId="1">
      <alignment horizontal="right"/>
    </xf>
    <xf numFmtId="0" fontId="69" fillId="0" borderId="35" applyNumberFormat="0" applyFill="0" applyAlignment="0" applyProtection="0"/>
    <xf numFmtId="0" fontId="69" fillId="0" borderId="35" applyNumberFormat="0" applyFill="0" applyAlignment="0" applyProtection="0"/>
    <xf numFmtId="0" fontId="29" fillId="61" borderId="29" applyNumberFormat="0" applyFont="0" applyAlignment="0" applyProtection="0"/>
    <xf numFmtId="0" fontId="28" fillId="0" borderId="1">
      <alignment horizontal="right"/>
    </xf>
    <xf numFmtId="0" fontId="28" fillId="0" borderId="1">
      <alignment horizontal="right"/>
    </xf>
    <xf numFmtId="0" fontId="68" fillId="0" borderId="34" applyNumberFormat="0" applyFill="0" applyAlignment="0" applyProtection="0"/>
    <xf numFmtId="0" fontId="68" fillId="0" borderId="34" applyNumberFormat="0" applyFill="0" applyAlignment="0" applyProtection="0"/>
    <xf numFmtId="0" fontId="65" fillId="52" borderId="20" applyNumberFormat="0" applyAlignment="0" applyProtection="0"/>
    <xf numFmtId="4" fontId="28" fillId="0" borderId="1"/>
    <xf numFmtId="0" fontId="68" fillId="0" borderId="34" applyNumberFormat="0" applyFill="0" applyAlignment="0" applyProtection="0"/>
    <xf numFmtId="0" fontId="68" fillId="0" borderId="34" applyNumberFormat="0" applyFill="0" applyAlignment="0" applyProtection="0"/>
    <xf numFmtId="0" fontId="29" fillId="61" borderId="29" applyNumberFormat="0" applyFont="0" applyAlignment="0" applyProtection="0"/>
    <xf numFmtId="0" fontId="68" fillId="0" borderId="34" applyNumberFormat="0" applyFill="0" applyAlignment="0" applyProtection="0"/>
    <xf numFmtId="0" fontId="68" fillId="0" borderId="34" applyNumberFormat="0" applyFill="0" applyAlignment="0" applyProtection="0"/>
    <xf numFmtId="0" fontId="28" fillId="0" borderId="1">
      <alignment horizontal="right"/>
    </xf>
    <xf numFmtId="0" fontId="29" fillId="61" borderId="29" applyNumberFormat="0" applyFont="0" applyAlignment="0" applyProtection="0"/>
    <xf numFmtId="0" fontId="69" fillId="0" borderId="35" applyNumberFormat="0" applyFill="0" applyAlignment="0" applyProtection="0"/>
    <xf numFmtId="0" fontId="28" fillId="0" borderId="1">
      <alignment horizontal="right"/>
    </xf>
    <xf numFmtId="0" fontId="28" fillId="61" borderId="29" applyNumberFormat="0" applyFont="0" applyAlignment="0" applyProtection="0"/>
    <xf numFmtId="0" fontId="68" fillId="0" borderId="34" applyNumberFormat="0" applyFill="0" applyAlignment="0" applyProtection="0"/>
    <xf numFmtId="0" fontId="28" fillId="61" borderId="29" applyNumberFormat="0" applyFont="0" applyAlignment="0" applyProtection="0"/>
    <xf numFmtId="0" fontId="28" fillId="0" borderId="1">
      <alignment horizontal="right"/>
    </xf>
    <xf numFmtId="0" fontId="68" fillId="0" borderId="34" applyNumberFormat="0" applyFill="0" applyAlignment="0" applyProtection="0"/>
    <xf numFmtId="0" fontId="65" fillId="52" borderId="20" applyNumberFormat="0" applyAlignment="0" applyProtection="0"/>
    <xf numFmtId="0" fontId="68" fillId="0" borderId="34" applyNumberFormat="0" applyFill="0" applyAlignment="0" applyProtection="0"/>
    <xf numFmtId="0" fontId="68" fillId="0" borderId="34" applyNumberFormat="0" applyFill="0" applyAlignment="0" applyProtection="0"/>
    <xf numFmtId="0" fontId="65" fillId="52" borderId="20" applyNumberFormat="0" applyAlignment="0" applyProtection="0"/>
    <xf numFmtId="0" fontId="28" fillId="0" borderId="1">
      <alignment horizontal="right"/>
    </xf>
    <xf numFmtId="0" fontId="28" fillId="61" borderId="29" applyNumberFormat="0" applyFont="0" applyAlignment="0" applyProtection="0"/>
    <xf numFmtId="0" fontId="64" fillId="52" borderId="30" applyNumberFormat="0" applyAlignment="0" applyProtection="0"/>
    <xf numFmtId="0" fontId="65" fillId="52" borderId="20" applyNumberFormat="0" applyAlignment="0" applyProtection="0"/>
    <xf numFmtId="0" fontId="64" fillId="52" borderId="30" applyNumberFormat="0" applyAlignment="0" applyProtection="0"/>
    <xf numFmtId="0" fontId="68" fillId="0" borderId="34" applyNumberFormat="0" applyFill="0" applyAlignment="0" applyProtection="0"/>
    <xf numFmtId="0" fontId="65" fillId="52" borderId="20" applyNumberFormat="0" applyAlignment="0" applyProtection="0"/>
    <xf numFmtId="4" fontId="28" fillId="0" borderId="1"/>
    <xf numFmtId="0" fontId="69" fillId="0" borderId="35" applyNumberFormat="0" applyFill="0" applyAlignment="0" applyProtection="0"/>
    <xf numFmtId="0" fontId="64" fillId="52" borderId="30" applyNumberFormat="0" applyAlignment="0" applyProtection="0"/>
    <xf numFmtId="0" fontId="65" fillId="52" borderId="20" applyNumberFormat="0" applyAlignment="0" applyProtection="0"/>
    <xf numFmtId="0" fontId="68" fillId="0" borderId="34" applyNumberFormat="0" applyFill="0" applyAlignment="0" applyProtection="0"/>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69" fillId="0" borderId="35" applyNumberFormat="0" applyFill="0" applyAlignment="0" applyProtection="0"/>
    <xf numFmtId="0" fontId="29" fillId="61" borderId="29" applyNumberFormat="0" applyFont="0" applyAlignment="0" applyProtection="0"/>
    <xf numFmtId="0" fontId="29"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4" fontId="28" fillId="0" borderId="1"/>
    <xf numFmtId="4" fontId="28" fillId="0" borderId="1"/>
    <xf numFmtId="4" fontId="28" fillId="0" borderId="1"/>
    <xf numFmtId="4" fontId="28" fillId="0" borderId="1"/>
    <xf numFmtId="0" fontId="28" fillId="0" borderId="1">
      <alignment horizontal="right"/>
    </xf>
    <xf numFmtId="0" fontId="68" fillId="0" borderId="34" applyNumberFormat="0" applyFill="0" applyAlignment="0" applyProtection="0"/>
    <xf numFmtId="0" fontId="28" fillId="0" borderId="1">
      <alignment horizontal="right"/>
    </xf>
    <xf numFmtId="0" fontId="68" fillId="0" borderId="34" applyNumberFormat="0" applyFill="0" applyAlignment="0" applyProtection="0"/>
    <xf numFmtId="0" fontId="29" fillId="61" borderId="29" applyNumberFormat="0" applyFont="0" applyAlignment="0" applyProtection="0"/>
    <xf numFmtId="4" fontId="28" fillId="0" borderId="1"/>
    <xf numFmtId="0" fontId="69" fillId="0" borderId="35" applyNumberFormat="0" applyFill="0" applyAlignment="0" applyProtection="0"/>
    <xf numFmtId="0" fontId="64" fillId="52" borderId="30" applyNumberFormat="0" applyAlignment="0" applyProtection="0"/>
    <xf numFmtId="4" fontId="28" fillId="0" borderId="1"/>
    <xf numFmtId="4" fontId="28" fillId="0" borderId="1"/>
    <xf numFmtId="0" fontId="28" fillId="0" borderId="1">
      <alignment horizontal="right"/>
    </xf>
    <xf numFmtId="0" fontId="28" fillId="0" borderId="1">
      <alignment horizontal="right"/>
    </xf>
    <xf numFmtId="0" fontId="29" fillId="61" borderId="29" applyNumberFormat="0" applyFont="0" applyAlignment="0" applyProtection="0"/>
    <xf numFmtId="0" fontId="64" fillId="52" borderId="30" applyNumberFormat="0" applyAlignment="0" applyProtection="0"/>
    <xf numFmtId="0" fontId="65" fillId="52" borderId="20" applyNumberFormat="0" applyAlignment="0" applyProtection="0"/>
    <xf numFmtId="0" fontId="68" fillId="0" borderId="34" applyNumberFormat="0" applyFill="0" applyAlignment="0" applyProtection="0"/>
    <xf numFmtId="0" fontId="69" fillId="0" borderId="35" applyNumberFormat="0" applyFill="0" applyAlignment="0" applyProtection="0"/>
    <xf numFmtId="0" fontId="29" fillId="61" borderId="29" applyNumberFormat="0" applyFont="0" applyAlignment="0" applyProtection="0"/>
    <xf numFmtId="0" fontId="29"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65" fillId="52" borderId="20" applyNumberFormat="0" applyAlignment="0" applyProtection="0"/>
    <xf numFmtId="0" fontId="28" fillId="0" borderId="1">
      <alignment horizontal="right"/>
    </xf>
    <xf numFmtId="0" fontId="64" fillId="52" borderId="30" applyNumberFormat="0" applyAlignment="0" applyProtection="0"/>
    <xf numFmtId="0" fontId="28" fillId="0" borderId="1">
      <alignment horizontal="right"/>
    </xf>
    <xf numFmtId="0" fontId="28" fillId="0" borderId="1">
      <alignment horizontal="right"/>
    </xf>
    <xf numFmtId="0" fontId="68" fillId="0" borderId="34" applyNumberFormat="0" applyFill="0" applyAlignment="0" applyProtection="0"/>
    <xf numFmtId="0" fontId="65" fillId="52" borderId="20" applyNumberFormat="0" applyAlignment="0" applyProtection="0"/>
    <xf numFmtId="0" fontId="64" fillId="52" borderId="30" applyNumberFormat="0" applyAlignment="0" applyProtection="0"/>
    <xf numFmtId="0" fontId="28" fillId="0" borderId="1">
      <alignment horizontal="right"/>
    </xf>
    <xf numFmtId="0" fontId="69" fillId="0" borderId="35" applyNumberFormat="0" applyFill="0" applyAlignment="0" applyProtection="0"/>
    <xf numFmtId="0" fontId="29" fillId="61" borderId="29" applyNumberFormat="0" applyFont="0" applyAlignment="0" applyProtection="0"/>
    <xf numFmtId="0" fontId="29"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4" fontId="28" fillId="0" borderId="1"/>
    <xf numFmtId="4" fontId="28" fillId="0" borderId="1"/>
    <xf numFmtId="4" fontId="28" fillId="0" borderId="1"/>
    <xf numFmtId="4" fontId="28" fillId="0" borderId="1"/>
    <xf numFmtId="0" fontId="68" fillId="0" borderId="34" applyNumberFormat="0" applyFill="0" applyAlignment="0" applyProtection="0"/>
    <xf numFmtId="0" fontId="69" fillId="0" borderId="35" applyNumberFormat="0" applyFill="0" applyAlignment="0" applyProtection="0"/>
    <xf numFmtId="0" fontId="28" fillId="0" borderId="1">
      <alignment horizontal="right"/>
    </xf>
    <xf numFmtId="0" fontId="28" fillId="0" borderId="1">
      <alignment horizontal="right"/>
    </xf>
    <xf numFmtId="0" fontId="28" fillId="0" borderId="1">
      <alignment horizontal="right"/>
    </xf>
    <xf numFmtId="4" fontId="28" fillId="0" borderId="1"/>
    <xf numFmtId="0" fontId="28" fillId="61" borderId="29" applyNumberFormat="0" applyFont="0" applyAlignment="0" applyProtection="0"/>
    <xf numFmtId="0" fontId="28" fillId="61" borderId="29" applyNumberFormat="0" applyFont="0" applyAlignment="0" applyProtection="0"/>
    <xf numFmtId="0" fontId="28" fillId="0" borderId="1">
      <alignment horizontal="right"/>
    </xf>
    <xf numFmtId="0" fontId="29" fillId="61" borderId="29" applyNumberFormat="0" applyFont="0" applyAlignment="0" applyProtection="0"/>
    <xf numFmtId="0" fontId="68" fillId="0" borderId="34" applyNumberFormat="0" applyFill="0" applyAlignment="0" applyProtection="0"/>
    <xf numFmtId="0" fontId="64" fillId="52" borderId="30" applyNumberFormat="0" applyAlignment="0" applyProtection="0"/>
    <xf numFmtId="0" fontId="28" fillId="0" borderId="1">
      <alignment horizontal="right"/>
    </xf>
    <xf numFmtId="4" fontId="28" fillId="0" borderId="1"/>
    <xf numFmtId="4" fontId="28" fillId="0" borderId="1"/>
    <xf numFmtId="4" fontId="28" fillId="0" borderId="1"/>
    <xf numFmtId="0" fontId="28" fillId="0" borderId="1">
      <alignment horizontal="right"/>
    </xf>
    <xf numFmtId="0" fontId="65" fillId="52" borderId="20" applyNumberFormat="0" applyAlignment="0" applyProtection="0"/>
    <xf numFmtId="0" fontId="68" fillId="0" borderId="34" applyNumberFormat="0" applyFill="0" applyAlignment="0" applyProtection="0"/>
    <xf numFmtId="0" fontId="28" fillId="61" borderId="29" applyNumberFormat="0" applyFont="0" applyAlignment="0" applyProtection="0"/>
    <xf numFmtId="0" fontId="28" fillId="61" borderId="29" applyNumberFormat="0" applyFont="0" applyAlignment="0" applyProtection="0"/>
    <xf numFmtId="4" fontId="28" fillId="0" borderId="1"/>
    <xf numFmtId="4" fontId="28" fillId="0" borderId="1"/>
    <xf numFmtId="0" fontId="64" fillId="52" borderId="30" applyNumberFormat="0" applyAlignment="0" applyProtection="0"/>
    <xf numFmtId="0" fontId="65" fillId="52" borderId="20" applyNumberFormat="0" applyAlignment="0" applyProtection="0"/>
    <xf numFmtId="0" fontId="68" fillId="0" borderId="34" applyNumberFormat="0" applyFill="0" applyAlignment="0" applyProtection="0"/>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69" fillId="0" borderId="35" applyNumberFormat="0" applyFill="0" applyAlignment="0" applyProtection="0"/>
    <xf numFmtId="0" fontId="29" fillId="61" borderId="29" applyNumberFormat="0" applyFont="0" applyAlignment="0" applyProtection="0"/>
    <xf numFmtId="0" fontId="29"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4" fontId="28" fillId="0" borderId="1"/>
    <xf numFmtId="4" fontId="28" fillId="0" borderId="1"/>
    <xf numFmtId="4" fontId="28" fillId="0" borderId="1"/>
    <xf numFmtId="4" fontId="28" fillId="0" borderId="1"/>
    <xf numFmtId="0" fontId="64" fillId="52" borderId="30" applyNumberFormat="0" applyAlignment="0" applyProtection="0"/>
    <xf numFmtId="0" fontId="65" fillId="52" borderId="20" applyNumberFormat="0" applyAlignment="0" applyProtection="0"/>
    <xf numFmtId="0" fontId="68" fillId="0" borderId="34" applyNumberFormat="0" applyFill="0" applyAlignment="0" applyProtection="0"/>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69" fillId="0" borderId="35" applyNumberFormat="0" applyFill="0" applyAlignment="0" applyProtection="0"/>
    <xf numFmtId="0" fontId="28" fillId="0" borderId="1">
      <alignment horizontal="right"/>
    </xf>
    <xf numFmtId="0" fontId="29" fillId="61" borderId="29" applyNumberFormat="0" applyFont="0" applyAlignment="0" applyProtection="0"/>
    <xf numFmtId="0" fontId="29"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4" fontId="28" fillId="0" borderId="1"/>
    <xf numFmtId="4" fontId="28" fillId="0" borderId="1"/>
    <xf numFmtId="4" fontId="28" fillId="0" borderId="1"/>
    <xf numFmtId="4" fontId="28" fillId="0" borderId="1"/>
    <xf numFmtId="0" fontId="64" fillId="52" borderId="30" applyNumberFormat="0" applyAlignment="0" applyProtection="0"/>
    <xf numFmtId="0" fontId="65" fillId="52" borderId="20" applyNumberFormat="0" applyAlignment="0" applyProtection="0"/>
    <xf numFmtId="0" fontId="68" fillId="0" borderId="34" applyNumberFormat="0" applyFill="0" applyAlignment="0" applyProtection="0"/>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69" fillId="0" borderId="35" applyNumberFormat="0" applyFill="0" applyAlignment="0" applyProtection="0"/>
    <xf numFmtId="0" fontId="29" fillId="61" borderId="29" applyNumberFormat="0" applyFont="0" applyAlignment="0" applyProtection="0"/>
    <xf numFmtId="0" fontId="29"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4" fontId="28" fillId="0" borderId="1"/>
    <xf numFmtId="4" fontId="28" fillId="0" borderId="1"/>
    <xf numFmtId="4" fontId="28" fillId="0" borderId="1"/>
    <xf numFmtId="4" fontId="28" fillId="0" borderId="1"/>
    <xf numFmtId="0" fontId="68" fillId="0" borderId="34" applyNumberFormat="0" applyFill="0" applyAlignment="0" applyProtection="0"/>
    <xf numFmtId="4" fontId="28" fillId="0" borderId="1"/>
    <xf numFmtId="0" fontId="68" fillId="0" borderId="34" applyNumberFormat="0" applyFill="0" applyAlignment="0" applyProtection="0"/>
    <xf numFmtId="0" fontId="28" fillId="61" borderId="29" applyNumberFormat="0" applyFont="0" applyAlignment="0" applyProtection="0"/>
    <xf numFmtId="0" fontId="69" fillId="0" borderId="35" applyNumberFormat="0" applyFill="0" applyAlignment="0" applyProtection="0"/>
    <xf numFmtId="0" fontId="69" fillId="0" borderId="35" applyNumberFormat="0" applyFill="0" applyAlignment="0" applyProtection="0"/>
    <xf numFmtId="0" fontId="29" fillId="61" borderId="29" applyNumberFormat="0" applyFont="0" applyAlignment="0" applyProtection="0"/>
    <xf numFmtId="0" fontId="29"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4" fontId="28" fillId="0" borderId="1"/>
    <xf numFmtId="4" fontId="28" fillId="0" borderId="1"/>
    <xf numFmtId="4" fontId="28" fillId="0" borderId="1"/>
    <xf numFmtId="4" fontId="28" fillId="0" borderId="1"/>
    <xf numFmtId="4" fontId="28" fillId="0" borderId="1"/>
    <xf numFmtId="4" fontId="28" fillId="0" borderId="1"/>
    <xf numFmtId="0" fontId="68" fillId="0" borderId="34" applyNumberFormat="0" applyFill="0" applyAlignment="0" applyProtection="0"/>
    <xf numFmtId="4" fontId="28" fillId="0" borderId="1"/>
    <xf numFmtId="4" fontId="28" fillId="0" borderId="1"/>
    <xf numFmtId="4" fontId="28" fillId="0" borderId="1"/>
    <xf numFmtId="4" fontId="28" fillId="0" borderId="1"/>
    <xf numFmtId="0" fontId="64" fillId="52" borderId="30" applyNumberFormat="0" applyAlignment="0" applyProtection="0"/>
    <xf numFmtId="0" fontId="65" fillId="52" borderId="20" applyNumberFormat="0" applyAlignment="0" applyProtection="0"/>
    <xf numFmtId="0" fontId="68" fillId="0" borderId="34" applyNumberFormat="0" applyFill="0" applyAlignment="0" applyProtection="0"/>
    <xf numFmtId="0" fontId="69" fillId="0" borderId="35" applyNumberFormat="0" applyFill="0" applyAlignment="0" applyProtection="0"/>
    <xf numFmtId="4" fontId="28" fillId="0" borderId="1"/>
    <xf numFmtId="0" fontId="68" fillId="0" borderId="34" applyNumberFormat="0" applyFill="0" applyAlignment="0" applyProtection="0"/>
    <xf numFmtId="0" fontId="28" fillId="0" borderId="1">
      <alignment horizontal="right"/>
    </xf>
    <xf numFmtId="0" fontId="69" fillId="0" borderId="35" applyNumberFormat="0" applyFill="0" applyAlignment="0" applyProtection="0"/>
    <xf numFmtId="0" fontId="68" fillId="0" borderId="34" applyNumberFormat="0" applyFill="0" applyAlignment="0" applyProtection="0"/>
    <xf numFmtId="0" fontId="29" fillId="61" borderId="29" applyNumberFormat="0" applyFont="0" applyAlignment="0" applyProtection="0"/>
    <xf numFmtId="0" fontId="28" fillId="0" borderId="1">
      <alignment horizontal="right"/>
    </xf>
    <xf numFmtId="0" fontId="69" fillId="0" borderId="35" applyNumberFormat="0" applyFill="0" applyAlignment="0" applyProtection="0"/>
    <xf numFmtId="0" fontId="68" fillId="0" borderId="34" applyNumberFormat="0" applyFill="0" applyAlignment="0" applyProtection="0"/>
    <xf numFmtId="0" fontId="28" fillId="61" borderId="29" applyNumberFormat="0" applyFont="0" applyAlignment="0" applyProtection="0"/>
    <xf numFmtId="0" fontId="29" fillId="61" borderId="29" applyNumberFormat="0" applyFont="0" applyAlignment="0" applyProtection="0"/>
    <xf numFmtId="4" fontId="28" fillId="0" borderId="1"/>
    <xf numFmtId="0" fontId="68" fillId="0" borderId="34" applyNumberFormat="0" applyFill="0" applyAlignment="0" applyProtection="0"/>
    <xf numFmtId="0" fontId="65" fillId="52" borderId="20" applyNumberFormat="0" applyAlignment="0" applyProtection="0"/>
    <xf numFmtId="0" fontId="68" fillId="0" borderId="34" applyNumberFormat="0" applyFill="0" applyAlignment="0" applyProtection="0"/>
    <xf numFmtId="0" fontId="68" fillId="0" borderId="34" applyNumberFormat="0" applyFill="0" applyAlignment="0" applyProtection="0"/>
    <xf numFmtId="0" fontId="28" fillId="0" borderId="1">
      <alignment horizontal="right"/>
    </xf>
    <xf numFmtId="0" fontId="28" fillId="0" borderId="1">
      <alignment horizontal="right"/>
    </xf>
    <xf numFmtId="0" fontId="28" fillId="61" borderId="29" applyNumberFormat="0" applyFont="0" applyAlignment="0" applyProtection="0"/>
    <xf numFmtId="0" fontId="28" fillId="61" borderId="29" applyNumberFormat="0" applyFont="0" applyAlignment="0" applyProtection="0"/>
    <xf numFmtId="4" fontId="28" fillId="0" borderId="1"/>
    <xf numFmtId="4" fontId="28" fillId="0" borderId="1"/>
    <xf numFmtId="0" fontId="29" fillId="61" borderId="29" applyNumberFormat="0" applyFont="0" applyAlignment="0" applyProtection="0"/>
    <xf numFmtId="0" fontId="29" fillId="61" borderId="29" applyNumberFormat="0" applyFont="0" applyAlignment="0" applyProtection="0"/>
    <xf numFmtId="0" fontId="28" fillId="0" borderId="1">
      <alignment horizontal="right"/>
    </xf>
    <xf numFmtId="0" fontId="65" fillId="52" borderId="20" applyNumberFormat="0" applyAlignment="0" applyProtection="0"/>
    <xf numFmtId="0" fontId="29" fillId="61" borderId="29" applyNumberFormat="0" applyFont="0" applyAlignment="0" applyProtection="0"/>
    <xf numFmtId="4" fontId="28" fillId="0" borderId="1"/>
    <xf numFmtId="0" fontId="28" fillId="0" borderId="1">
      <alignment horizontal="right"/>
    </xf>
    <xf numFmtId="0" fontId="65" fillId="52" borderId="20" applyNumberFormat="0" applyAlignment="0" applyProtection="0"/>
    <xf numFmtId="0" fontId="68" fillId="0" borderId="34" applyNumberFormat="0" applyFill="0" applyAlignment="0" applyProtection="0"/>
    <xf numFmtId="0" fontId="64" fillId="52" borderId="30" applyNumberFormat="0" applyAlignment="0" applyProtection="0"/>
    <xf numFmtId="0" fontId="64" fillId="52" borderId="30" applyNumberFormat="0" applyAlignment="0" applyProtection="0"/>
    <xf numFmtId="0" fontId="65" fillId="52" borderId="20" applyNumberFormat="0" applyAlignment="0" applyProtection="0"/>
    <xf numFmtId="0" fontId="68" fillId="0" borderId="34" applyNumberFormat="0" applyFill="0" applyAlignment="0" applyProtection="0"/>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9" fillId="61" borderId="29" applyNumberFormat="0" applyFont="0" applyAlignment="0" applyProtection="0"/>
    <xf numFmtId="0" fontId="28" fillId="61" borderId="29" applyNumberFormat="0" applyFont="0" applyAlignment="0" applyProtection="0"/>
    <xf numFmtId="0" fontId="68" fillId="0" borderId="34" applyNumberFormat="0" applyFill="0" applyAlignment="0" applyProtection="0"/>
    <xf numFmtId="0" fontId="29" fillId="61" borderId="29" applyNumberFormat="0" applyFont="0" applyAlignment="0" applyProtection="0"/>
    <xf numFmtId="0" fontId="69" fillId="0" borderId="35" applyNumberFormat="0" applyFill="0" applyAlignment="0" applyProtection="0"/>
    <xf numFmtId="0" fontId="68" fillId="0" borderId="34" applyNumberFormat="0" applyFill="0" applyAlignment="0" applyProtection="0"/>
    <xf numFmtId="0" fontId="28" fillId="61" borderId="29" applyNumberFormat="0" applyFont="0" applyAlignment="0" applyProtection="0"/>
    <xf numFmtId="0" fontId="28" fillId="0" borderId="1">
      <alignment horizontal="right"/>
    </xf>
    <xf numFmtId="0" fontId="63" fillId="39" borderId="20" applyNumberFormat="0" applyAlignment="0" applyProtection="0"/>
    <xf numFmtId="0" fontId="68" fillId="0" borderId="34" applyNumberFormat="0" applyFill="0" applyAlignment="0" applyProtection="0"/>
    <xf numFmtId="0" fontId="64" fillId="52" borderId="30" applyNumberFormat="0" applyAlignment="0" applyProtection="0"/>
    <xf numFmtId="0" fontId="28" fillId="0" borderId="1">
      <alignment horizontal="right"/>
    </xf>
    <xf numFmtId="0" fontId="64" fillId="52" borderId="30" applyNumberFormat="0" applyAlignment="0" applyProtection="0"/>
    <xf numFmtId="0" fontId="65" fillId="52" borderId="20" applyNumberFormat="0" applyAlignment="0" applyProtection="0"/>
    <xf numFmtId="0" fontId="68" fillId="0" borderId="34" applyNumberFormat="0" applyFill="0" applyAlignment="0" applyProtection="0"/>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69" fillId="0" borderId="35" applyNumberFormat="0" applyFill="0" applyAlignment="0" applyProtection="0"/>
    <xf numFmtId="0" fontId="29"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4" fontId="28" fillId="0" borderId="1"/>
    <xf numFmtId="4" fontId="28" fillId="0" borderId="1"/>
    <xf numFmtId="0" fontId="28" fillId="0" borderId="1">
      <alignment horizontal="right"/>
    </xf>
    <xf numFmtId="0" fontId="29" fillId="61" borderId="29" applyNumberFormat="0" applyFont="0" applyAlignment="0" applyProtection="0"/>
    <xf numFmtId="4" fontId="28" fillId="0" borderId="1"/>
    <xf numFmtId="0" fontId="28" fillId="61" borderId="29" applyNumberFormat="0" applyFont="0" applyAlignment="0" applyProtection="0"/>
    <xf numFmtId="0" fontId="64" fillId="52" borderId="30" applyNumberFormat="0" applyAlignment="0" applyProtection="0"/>
    <xf numFmtId="0" fontId="29" fillId="61" borderId="29" applyNumberFormat="0" applyFont="0" applyAlignment="0" applyProtection="0"/>
    <xf numFmtId="0" fontId="69" fillId="0" borderId="35" applyNumberFormat="0" applyFill="0" applyAlignment="0" applyProtection="0"/>
    <xf numFmtId="0" fontId="28" fillId="61" borderId="29" applyNumberFormat="0" applyFont="0" applyAlignment="0" applyProtection="0"/>
    <xf numFmtId="0" fontId="28" fillId="61" borderId="29" applyNumberFormat="0" applyFont="0" applyAlignment="0" applyProtection="0"/>
    <xf numFmtId="0" fontId="68" fillId="0" borderId="34" applyNumberFormat="0" applyFill="0" applyAlignment="0" applyProtection="0"/>
    <xf numFmtId="0" fontId="68" fillId="0" borderId="34" applyNumberFormat="0" applyFill="0" applyAlignment="0" applyProtection="0"/>
    <xf numFmtId="4" fontId="28" fillId="0" borderId="1"/>
    <xf numFmtId="4" fontId="28" fillId="0" borderId="1"/>
    <xf numFmtId="0" fontId="64" fillId="52" borderId="30" applyNumberFormat="0" applyAlignment="0" applyProtection="0"/>
    <xf numFmtId="0" fontId="65" fillId="52" borderId="20" applyNumberFormat="0" applyAlignment="0" applyProtection="0"/>
    <xf numFmtId="0" fontId="69" fillId="0" borderId="35" applyNumberFormat="0" applyFill="0" applyAlignment="0" applyProtection="0"/>
    <xf numFmtId="0" fontId="69" fillId="0" borderId="35" applyNumberFormat="0" applyFill="0" applyAlignment="0" applyProtection="0"/>
    <xf numFmtId="0" fontId="29" fillId="61" borderId="29" applyNumberFormat="0" applyFont="0" applyAlignment="0" applyProtection="0"/>
    <xf numFmtId="0" fontId="29"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4" fontId="28" fillId="0" borderId="1"/>
    <xf numFmtId="4" fontId="28" fillId="0" borderId="1"/>
    <xf numFmtId="4" fontId="28" fillId="0" borderId="1"/>
    <xf numFmtId="0" fontId="68" fillId="0" borderId="34" applyNumberFormat="0" applyFill="0" applyAlignment="0" applyProtection="0"/>
    <xf numFmtId="0" fontId="68" fillId="0" borderId="34" applyNumberFormat="0" applyFill="0" applyAlignment="0" applyProtection="0"/>
    <xf numFmtId="4" fontId="28" fillId="0" borderId="1"/>
    <xf numFmtId="4" fontId="28" fillId="0" borderId="1"/>
    <xf numFmtId="0" fontId="64" fillId="52" borderId="30" applyNumberFormat="0" applyAlignment="0" applyProtection="0"/>
    <xf numFmtId="0" fontId="65" fillId="52" borderId="20" applyNumberFormat="0" applyAlignment="0" applyProtection="0"/>
    <xf numFmtId="0" fontId="69" fillId="0" borderId="35" applyNumberFormat="0" applyFill="0" applyAlignment="0" applyProtection="0"/>
    <xf numFmtId="0" fontId="29" fillId="61" borderId="29" applyNumberFormat="0" applyFont="0" applyAlignment="0" applyProtection="0"/>
    <xf numFmtId="0" fontId="29"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4" fontId="28" fillId="0" borderId="1"/>
    <xf numFmtId="4" fontId="28" fillId="0" borderId="1"/>
    <xf numFmtId="0" fontId="68" fillId="0" borderId="34" applyNumberFormat="0" applyFill="0" applyAlignment="0" applyProtection="0"/>
    <xf numFmtId="0" fontId="68" fillId="0" borderId="34" applyNumberFormat="0" applyFill="0" applyAlignment="0" applyProtection="0"/>
    <xf numFmtId="0" fontId="157"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28" fillId="0" borderId="0"/>
    <xf numFmtId="0" fontId="28" fillId="0" borderId="0"/>
    <xf numFmtId="0" fontId="27" fillId="0" borderId="0"/>
    <xf numFmtId="0" fontId="27" fillId="0" borderId="0"/>
    <xf numFmtId="0" fontId="27" fillId="0" borderId="0"/>
    <xf numFmtId="0" fontId="27" fillId="0" borderId="0"/>
    <xf numFmtId="175" fontId="28" fillId="0" borderId="0" applyFill="0" applyBorder="0" applyAlignment="0" applyProtection="0"/>
    <xf numFmtId="0" fontId="26" fillId="0" borderId="0"/>
    <xf numFmtId="0" fontId="26" fillId="0" borderId="0"/>
    <xf numFmtId="0" fontId="61" fillId="0" borderId="0"/>
    <xf numFmtId="0" fontId="26" fillId="0" borderId="0"/>
    <xf numFmtId="0" fontId="26" fillId="0" borderId="0"/>
    <xf numFmtId="0" fontId="28" fillId="0" borderId="0"/>
    <xf numFmtId="0" fontId="26" fillId="0" borderId="0"/>
    <xf numFmtId="0" fontId="135" fillId="0" borderId="0"/>
    <xf numFmtId="0" fontId="28" fillId="0" borderId="0"/>
    <xf numFmtId="0" fontId="100" fillId="0" borderId="0"/>
    <xf numFmtId="0" fontId="28" fillId="0" borderId="0"/>
    <xf numFmtId="0" fontId="138" fillId="0" borderId="0"/>
    <xf numFmtId="0" fontId="27" fillId="0" borderId="0"/>
    <xf numFmtId="0" fontId="27" fillId="0" borderId="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8" fillId="61" borderId="29" applyNumberFormat="0" applyFont="0" applyAlignment="0" applyProtection="0"/>
    <xf numFmtId="0" fontId="3" fillId="8" borderId="16"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7" fillId="0" borderId="0"/>
    <xf numFmtId="9" fontId="29" fillId="0" borderId="0" applyFont="0" applyFill="0" applyBorder="0" applyAlignment="0" applyProtection="0"/>
    <xf numFmtId="9" fontId="3" fillId="0" borderId="0" applyFont="0" applyFill="0" applyBorder="0" applyAlignment="0" applyProtection="0"/>
    <xf numFmtId="9" fontId="29"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74" fontId="29" fillId="0" borderId="0" applyFont="0" applyFill="0" applyBorder="0" applyAlignment="0" applyProtection="0"/>
    <xf numFmtId="174" fontId="3" fillId="0" borderId="0" applyFont="0" applyFill="0" applyBorder="0" applyAlignment="0" applyProtection="0"/>
    <xf numFmtId="174" fontId="29" fillId="0" borderId="0" applyFont="0" applyFill="0" applyBorder="0" applyAlignment="0" applyProtection="0"/>
    <xf numFmtId="174" fontId="3" fillId="0" borderId="0" applyFont="0" applyFill="0" applyBorder="0" applyAlignment="0" applyProtection="0"/>
    <xf numFmtId="176" fontId="28" fillId="0" borderId="0" applyFont="0" applyFill="0" applyBorder="0" applyAlignment="0" applyProtection="0"/>
    <xf numFmtId="174" fontId="28" fillId="0" borderId="0" applyFill="0" applyBorder="0" applyAlignment="0" applyProtection="0"/>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174" fontId="28" fillId="0" borderId="0" applyFont="0" applyFill="0" applyBorder="0" applyAlignment="0" applyProtection="0"/>
    <xf numFmtId="0" fontId="77" fillId="36" borderId="0" applyNumberFormat="0" applyBorder="0" applyAlignment="0" applyProtection="0"/>
    <xf numFmtId="0" fontId="73" fillId="35" borderId="0" applyNumberFormat="0" applyBorder="0" applyAlignment="0" applyProtection="0"/>
    <xf numFmtId="0" fontId="41" fillId="48" borderId="0" applyNumberFormat="0" applyBorder="0" applyAlignment="0" applyProtection="0"/>
    <xf numFmtId="0" fontId="41" fillId="49" borderId="0" applyNumberFormat="0" applyBorder="0" applyAlignment="0" applyProtection="0"/>
    <xf numFmtId="0" fontId="41" fillId="50"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51" borderId="0" applyNumberFormat="0" applyBorder="0" applyAlignment="0" applyProtection="0"/>
    <xf numFmtId="0" fontId="134" fillId="0" borderId="0" applyNumberFormat="0" applyFill="0" applyBorder="0" applyAlignment="0" applyProtection="0"/>
    <xf numFmtId="0" fontId="66" fillId="0" borderId="32" applyNumberFormat="0" applyFill="0" applyAlignment="0" applyProtection="0"/>
    <xf numFmtId="0" fontId="67" fillId="0" borderId="33" applyNumberFormat="0" applyFill="0" applyAlignment="0" applyProtection="0"/>
    <xf numFmtId="0" fontId="68" fillId="0" borderId="34" applyNumberFormat="0" applyFill="0" applyAlignment="0" applyProtection="0"/>
    <xf numFmtId="0" fontId="68" fillId="0" borderId="0" applyNumberFormat="0" applyFill="0" applyBorder="0" applyAlignment="0" applyProtection="0"/>
    <xf numFmtId="0" fontId="39" fillId="0" borderId="0"/>
    <xf numFmtId="0" fontId="70" fillId="54" borderId="22" applyNumberFormat="0" applyAlignment="0" applyProtection="0"/>
    <xf numFmtId="0" fontId="69" fillId="0" borderId="35" applyNumberFormat="0" applyFill="0" applyAlignment="0" applyProtection="0"/>
    <xf numFmtId="0" fontId="28" fillId="61" borderId="29" applyNumberFormat="0" applyFont="0" applyAlignment="0" applyProtection="0"/>
    <xf numFmtId="0" fontId="74" fillId="0" borderId="0" applyNumberFormat="0" applyFill="0" applyBorder="0" applyAlignment="0" applyProtection="0"/>
    <xf numFmtId="0" fontId="76" fillId="0" borderId="0" applyNumberFormat="0" applyFill="0" applyBorder="0" applyAlignment="0" applyProtection="0"/>
    <xf numFmtId="0" fontId="65" fillId="52" borderId="20" applyNumberFormat="0" applyAlignment="0" applyProtection="0"/>
    <xf numFmtId="0" fontId="63" fillId="39" borderId="20" applyNumberFormat="0" applyAlignment="0" applyProtection="0"/>
    <xf numFmtId="0" fontId="64" fillId="52" borderId="30" applyNumberFormat="0" applyAlignment="0" applyProtection="0"/>
    <xf numFmtId="0" fontId="72" fillId="60" borderId="0" applyNumberFormat="0" applyBorder="0" applyAlignment="0" applyProtection="0"/>
    <xf numFmtId="0" fontId="75" fillId="0" borderId="27" applyNumberFormat="0" applyFill="0" applyAlignment="0" applyProtection="0"/>
    <xf numFmtId="0" fontId="28" fillId="0" borderId="0"/>
    <xf numFmtId="169" fontId="28" fillId="0" borderId="0" applyFont="0" applyFill="0" applyBorder="0" applyAlignment="0" applyProtection="0"/>
    <xf numFmtId="0" fontId="16" fillId="5" borderId="12"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3" fillId="39" borderId="20" applyNumberFormat="0" applyAlignment="0" applyProtection="0"/>
    <xf numFmtId="0" fontId="64" fillId="52" borderId="30" applyNumberFormat="0" applyAlignment="0" applyProtection="0"/>
    <xf numFmtId="0" fontId="64" fillId="52" borderId="30" applyNumberFormat="0" applyAlignment="0" applyProtection="0"/>
    <xf numFmtId="0" fontId="64" fillId="52" borderId="30" applyNumberFormat="0" applyAlignment="0" applyProtection="0"/>
    <xf numFmtId="0" fontId="64" fillId="52" borderId="30" applyNumberFormat="0" applyAlignment="0" applyProtection="0"/>
    <xf numFmtId="0" fontId="64" fillId="52" borderId="30" applyNumberFormat="0" applyAlignment="0" applyProtection="0"/>
    <xf numFmtId="0" fontId="64" fillId="52" borderId="30" applyNumberFormat="0" applyAlignment="0" applyProtection="0"/>
    <xf numFmtId="0" fontId="64" fillId="52" borderId="30" applyNumberFormat="0" applyAlignment="0" applyProtection="0"/>
    <xf numFmtId="0" fontId="64" fillId="52" borderId="30" applyNumberFormat="0" applyAlignment="0" applyProtection="0"/>
    <xf numFmtId="0" fontId="64" fillId="52" borderId="30" applyNumberFormat="0" applyAlignment="0" applyProtection="0"/>
    <xf numFmtId="0" fontId="64" fillId="52" borderId="30" applyNumberFormat="0" applyAlignment="0" applyProtection="0"/>
    <xf numFmtId="0" fontId="64" fillId="52" borderId="30" applyNumberFormat="0" applyAlignment="0" applyProtection="0"/>
    <xf numFmtId="0" fontId="64" fillId="52" borderId="30" applyNumberFormat="0" applyAlignment="0" applyProtection="0"/>
    <xf numFmtId="0" fontId="64" fillId="52" borderId="30" applyNumberFormat="0" applyAlignment="0" applyProtection="0"/>
    <xf numFmtId="0" fontId="64" fillId="52" borderId="30" applyNumberFormat="0" applyAlignment="0" applyProtection="0"/>
    <xf numFmtId="0" fontId="64" fillId="52" borderId="30" applyNumberFormat="0" applyAlignment="0" applyProtection="0"/>
    <xf numFmtId="0" fontId="64" fillId="52" borderId="30" applyNumberFormat="0" applyAlignment="0" applyProtection="0"/>
    <xf numFmtId="0" fontId="64" fillId="52" borderId="30" applyNumberFormat="0" applyAlignment="0" applyProtection="0"/>
    <xf numFmtId="0" fontId="64" fillId="52" borderId="30" applyNumberFormat="0" applyAlignment="0" applyProtection="0"/>
    <xf numFmtId="0" fontId="64" fillId="52" borderId="30" applyNumberFormat="0" applyAlignment="0" applyProtection="0"/>
    <xf numFmtId="0" fontId="64" fillId="52" borderId="30" applyNumberFormat="0" applyAlignment="0" applyProtection="0"/>
    <xf numFmtId="0" fontId="64" fillId="52" borderId="30" applyNumberFormat="0" applyAlignment="0" applyProtection="0"/>
    <xf numFmtId="0" fontId="64" fillId="52" borderId="30" applyNumberFormat="0" applyAlignment="0" applyProtection="0"/>
    <xf numFmtId="0" fontId="64" fillId="52" borderId="30" applyNumberFormat="0" applyAlignment="0" applyProtection="0"/>
    <xf numFmtId="0" fontId="64" fillId="52" borderId="30" applyNumberFormat="0" applyAlignment="0" applyProtection="0"/>
    <xf numFmtId="0" fontId="64" fillId="52" borderId="30" applyNumberFormat="0" applyAlignment="0" applyProtection="0"/>
    <xf numFmtId="0" fontId="64" fillId="52" borderId="30" applyNumberFormat="0" applyAlignment="0" applyProtection="0"/>
    <xf numFmtId="0" fontId="64" fillId="52" borderId="30" applyNumberFormat="0" applyAlignment="0" applyProtection="0"/>
    <xf numFmtId="0" fontId="64" fillId="52" borderId="30" applyNumberFormat="0" applyAlignment="0" applyProtection="0"/>
    <xf numFmtId="0" fontId="64" fillId="52" borderId="30" applyNumberFormat="0" applyAlignment="0" applyProtection="0"/>
    <xf numFmtId="0" fontId="64" fillId="52" borderId="30" applyNumberFormat="0" applyAlignment="0" applyProtection="0"/>
    <xf numFmtId="0" fontId="64" fillId="52" borderId="30" applyNumberFormat="0" applyAlignment="0" applyProtection="0"/>
    <xf numFmtId="0" fontId="64" fillId="52" borderId="30" applyNumberFormat="0" applyAlignment="0" applyProtection="0"/>
    <xf numFmtId="0" fontId="64" fillId="52" borderId="30" applyNumberFormat="0" applyAlignment="0" applyProtection="0"/>
    <xf numFmtId="0" fontId="64" fillId="52" borderId="30" applyNumberFormat="0" applyAlignment="0" applyProtection="0"/>
    <xf numFmtId="0" fontId="64" fillId="52" borderId="30" applyNumberFormat="0" applyAlignment="0" applyProtection="0"/>
    <xf numFmtId="0" fontId="64" fillId="52" borderId="30" applyNumberFormat="0" applyAlignment="0" applyProtection="0"/>
    <xf numFmtId="0" fontId="64" fillId="52" borderId="30" applyNumberFormat="0" applyAlignment="0" applyProtection="0"/>
    <xf numFmtId="0" fontId="64" fillId="52" borderId="30" applyNumberFormat="0" applyAlignment="0" applyProtection="0"/>
    <xf numFmtId="0" fontId="64" fillId="52" borderId="30" applyNumberFormat="0" applyAlignment="0" applyProtection="0"/>
    <xf numFmtId="0" fontId="64" fillId="52" borderId="30" applyNumberFormat="0" applyAlignment="0" applyProtection="0"/>
    <xf numFmtId="0" fontId="64" fillId="52" borderId="30" applyNumberFormat="0" applyAlignment="0" applyProtection="0"/>
    <xf numFmtId="0" fontId="64" fillId="52" borderId="30" applyNumberFormat="0" applyAlignment="0" applyProtection="0"/>
    <xf numFmtId="0" fontId="64" fillId="52" borderId="30" applyNumberFormat="0" applyAlignment="0" applyProtection="0"/>
    <xf numFmtId="0" fontId="64" fillId="52" borderId="30" applyNumberFormat="0" applyAlignment="0" applyProtection="0"/>
    <xf numFmtId="0" fontId="64" fillId="52" borderId="30" applyNumberFormat="0" applyAlignment="0" applyProtection="0"/>
    <xf numFmtId="0" fontId="64" fillId="52" borderId="30" applyNumberFormat="0" applyAlignment="0" applyProtection="0"/>
    <xf numFmtId="0" fontId="64" fillId="52" borderId="30" applyNumberFormat="0" applyAlignment="0" applyProtection="0"/>
    <xf numFmtId="0" fontId="64" fillId="52" borderId="30" applyNumberFormat="0" applyAlignment="0" applyProtection="0"/>
    <xf numFmtId="0" fontId="64" fillId="52" borderId="30" applyNumberFormat="0" applyAlignment="0" applyProtection="0"/>
    <xf numFmtId="0" fontId="64" fillId="52" borderId="30" applyNumberFormat="0" applyAlignment="0" applyProtection="0"/>
    <xf numFmtId="0" fontId="64" fillId="52" borderId="30" applyNumberFormat="0" applyAlignment="0" applyProtection="0"/>
    <xf numFmtId="0" fontId="65" fillId="52" borderId="20" applyNumberFormat="0" applyAlignment="0" applyProtection="0"/>
    <xf numFmtId="0" fontId="65" fillId="52" borderId="20" applyNumberFormat="0" applyAlignment="0" applyProtection="0"/>
    <xf numFmtId="0" fontId="65" fillId="52" borderId="20" applyNumberFormat="0" applyAlignment="0" applyProtection="0"/>
    <xf numFmtId="0" fontId="65" fillId="52" borderId="20" applyNumberFormat="0" applyAlignment="0" applyProtection="0"/>
    <xf numFmtId="0" fontId="65" fillId="52" borderId="20" applyNumberFormat="0" applyAlignment="0" applyProtection="0"/>
    <xf numFmtId="0" fontId="65" fillId="52" borderId="20" applyNumberFormat="0" applyAlignment="0" applyProtection="0"/>
    <xf numFmtId="0" fontId="65" fillId="52" borderId="20" applyNumberFormat="0" applyAlignment="0" applyProtection="0"/>
    <xf numFmtId="0" fontId="65" fillId="52" borderId="20" applyNumberFormat="0" applyAlignment="0" applyProtection="0"/>
    <xf numFmtId="0" fontId="65" fillId="52" borderId="20" applyNumberFormat="0" applyAlignment="0" applyProtection="0"/>
    <xf numFmtId="0" fontId="65" fillId="52" borderId="20" applyNumberFormat="0" applyAlignment="0" applyProtection="0"/>
    <xf numFmtId="0" fontId="65" fillId="52" borderId="20" applyNumberFormat="0" applyAlignment="0" applyProtection="0"/>
    <xf numFmtId="0" fontId="65" fillId="52" borderId="20" applyNumberFormat="0" applyAlignment="0" applyProtection="0"/>
    <xf numFmtId="0" fontId="65" fillId="52" borderId="20" applyNumberFormat="0" applyAlignment="0" applyProtection="0"/>
    <xf numFmtId="0" fontId="65" fillId="52" borderId="20" applyNumberFormat="0" applyAlignment="0" applyProtection="0"/>
    <xf numFmtId="0" fontId="65" fillId="52" borderId="20" applyNumberFormat="0" applyAlignment="0" applyProtection="0"/>
    <xf numFmtId="0" fontId="65" fillId="52" borderId="20" applyNumberFormat="0" applyAlignment="0" applyProtection="0"/>
    <xf numFmtId="0" fontId="65" fillId="52" borderId="20" applyNumberFormat="0" applyAlignment="0" applyProtection="0"/>
    <xf numFmtId="0" fontId="65" fillId="52" borderId="20" applyNumberFormat="0" applyAlignment="0" applyProtection="0"/>
    <xf numFmtId="0" fontId="65" fillId="52" borderId="20" applyNumberFormat="0" applyAlignment="0" applyProtection="0"/>
    <xf numFmtId="0" fontId="65" fillId="52" borderId="20" applyNumberFormat="0" applyAlignment="0" applyProtection="0"/>
    <xf numFmtId="0" fontId="65" fillId="52" borderId="20" applyNumberFormat="0" applyAlignment="0" applyProtection="0"/>
    <xf numFmtId="0" fontId="65" fillId="52" borderId="20" applyNumberFormat="0" applyAlignment="0" applyProtection="0"/>
    <xf numFmtId="0" fontId="65" fillId="52" borderId="20" applyNumberFormat="0" applyAlignment="0" applyProtection="0"/>
    <xf numFmtId="0" fontId="65" fillId="52" borderId="20" applyNumberFormat="0" applyAlignment="0" applyProtection="0"/>
    <xf numFmtId="0" fontId="65" fillId="52" borderId="20" applyNumberFormat="0" applyAlignment="0" applyProtection="0"/>
    <xf numFmtId="0" fontId="65" fillId="52" borderId="20" applyNumberFormat="0" applyAlignment="0" applyProtection="0"/>
    <xf numFmtId="0" fontId="65" fillId="52" borderId="20" applyNumberFormat="0" applyAlignment="0" applyProtection="0"/>
    <xf numFmtId="0" fontId="65" fillId="52" borderId="20" applyNumberFormat="0" applyAlignment="0" applyProtection="0"/>
    <xf numFmtId="0" fontId="65" fillId="52" borderId="20" applyNumberFormat="0" applyAlignment="0" applyProtection="0"/>
    <xf numFmtId="0" fontId="65" fillId="52" borderId="20" applyNumberFormat="0" applyAlignment="0" applyProtection="0"/>
    <xf numFmtId="0" fontId="65" fillId="52" borderId="20" applyNumberFormat="0" applyAlignment="0" applyProtection="0"/>
    <xf numFmtId="0" fontId="65" fillId="52" borderId="20" applyNumberFormat="0" applyAlignment="0" applyProtection="0"/>
    <xf numFmtId="0" fontId="65" fillId="52" borderId="20" applyNumberFormat="0" applyAlignment="0" applyProtection="0"/>
    <xf numFmtId="0" fontId="65" fillId="52" borderId="20" applyNumberFormat="0" applyAlignment="0" applyProtection="0"/>
    <xf numFmtId="0" fontId="65" fillId="52" borderId="20" applyNumberFormat="0" applyAlignment="0" applyProtection="0"/>
    <xf numFmtId="0" fontId="65" fillId="52" borderId="20" applyNumberFormat="0" applyAlignment="0" applyProtection="0"/>
    <xf numFmtId="0" fontId="65" fillId="52" borderId="20" applyNumberFormat="0" applyAlignment="0" applyProtection="0"/>
    <xf numFmtId="0" fontId="65" fillId="52" borderId="20" applyNumberFormat="0" applyAlignment="0" applyProtection="0"/>
    <xf numFmtId="0" fontId="65" fillId="52" borderId="20" applyNumberFormat="0" applyAlignment="0" applyProtection="0"/>
    <xf numFmtId="0" fontId="65" fillId="52" borderId="20" applyNumberFormat="0" applyAlignment="0" applyProtection="0"/>
    <xf numFmtId="0" fontId="65" fillId="52" borderId="20" applyNumberFormat="0" applyAlignment="0" applyProtection="0"/>
    <xf numFmtId="0" fontId="65" fillId="52" borderId="20" applyNumberFormat="0" applyAlignment="0" applyProtection="0"/>
    <xf numFmtId="0" fontId="65" fillId="52" borderId="20" applyNumberFormat="0" applyAlignment="0" applyProtection="0"/>
    <xf numFmtId="0" fontId="65" fillId="52" borderId="20" applyNumberFormat="0" applyAlignment="0" applyProtection="0"/>
    <xf numFmtId="0" fontId="65" fillId="52" borderId="20" applyNumberFormat="0" applyAlignment="0" applyProtection="0"/>
    <xf numFmtId="0" fontId="65" fillId="52" borderId="20" applyNumberFormat="0" applyAlignment="0" applyProtection="0"/>
    <xf numFmtId="0" fontId="65" fillId="52" borderId="20" applyNumberFormat="0" applyAlignment="0" applyProtection="0"/>
    <xf numFmtId="0" fontId="65" fillId="52" borderId="20" applyNumberFormat="0" applyAlignment="0" applyProtection="0"/>
    <xf numFmtId="0" fontId="65" fillId="52" borderId="20" applyNumberFormat="0" applyAlignment="0" applyProtection="0"/>
    <xf numFmtId="0" fontId="65" fillId="52" borderId="20" applyNumberFormat="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68" fillId="0" borderId="34" applyNumberFormat="0" applyFill="0" applyAlignment="0" applyProtection="0"/>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28" fillId="0" borderId="1">
      <alignment horizontal="right"/>
    </xf>
    <xf numFmtId="0" fontId="69" fillId="0" borderId="35" applyNumberFormat="0" applyFill="0" applyAlignment="0" applyProtection="0"/>
    <xf numFmtId="0" fontId="69" fillId="0" borderId="35" applyNumberFormat="0" applyFill="0" applyAlignment="0" applyProtection="0"/>
    <xf numFmtId="0" fontId="69" fillId="0" borderId="35" applyNumberFormat="0" applyFill="0" applyAlignment="0" applyProtection="0"/>
    <xf numFmtId="0" fontId="69" fillId="0" borderId="35" applyNumberFormat="0" applyFill="0" applyAlignment="0" applyProtection="0"/>
    <xf numFmtId="0" fontId="69" fillId="0" borderId="35" applyNumberFormat="0" applyFill="0" applyAlignment="0" applyProtection="0"/>
    <xf numFmtId="0" fontId="69" fillId="0" borderId="35" applyNumberFormat="0" applyFill="0" applyAlignment="0" applyProtection="0"/>
    <xf numFmtId="0" fontId="69" fillId="0" borderId="35" applyNumberFormat="0" applyFill="0" applyAlignment="0" applyProtection="0"/>
    <xf numFmtId="0" fontId="69" fillId="0" borderId="35" applyNumberFormat="0" applyFill="0" applyAlignment="0" applyProtection="0"/>
    <xf numFmtId="0" fontId="69" fillId="0" borderId="35" applyNumberFormat="0" applyFill="0" applyAlignment="0" applyProtection="0"/>
    <xf numFmtId="0" fontId="69" fillId="0" borderId="35" applyNumberFormat="0" applyFill="0" applyAlignment="0" applyProtection="0"/>
    <xf numFmtId="0" fontId="69" fillId="0" borderId="35" applyNumberFormat="0" applyFill="0" applyAlignment="0" applyProtection="0"/>
    <xf numFmtId="0" fontId="69" fillId="0" borderId="35" applyNumberFormat="0" applyFill="0" applyAlignment="0" applyProtection="0"/>
    <xf numFmtId="0" fontId="69" fillId="0" borderId="35" applyNumberFormat="0" applyFill="0" applyAlignment="0" applyProtection="0"/>
    <xf numFmtId="0" fontId="69" fillId="0" borderId="35" applyNumberFormat="0" applyFill="0" applyAlignment="0" applyProtection="0"/>
    <xf numFmtId="0" fontId="69" fillId="0" borderId="35" applyNumberFormat="0" applyFill="0" applyAlignment="0" applyProtection="0"/>
    <xf numFmtId="0" fontId="69" fillId="0" borderId="35" applyNumberFormat="0" applyFill="0" applyAlignment="0" applyProtection="0"/>
    <xf numFmtId="0" fontId="69" fillId="0" borderId="35" applyNumberFormat="0" applyFill="0" applyAlignment="0" applyProtection="0"/>
    <xf numFmtId="0" fontId="69" fillId="0" borderId="35" applyNumberFormat="0" applyFill="0" applyAlignment="0" applyProtection="0"/>
    <xf numFmtId="0" fontId="69" fillId="0" borderId="35" applyNumberFormat="0" applyFill="0" applyAlignment="0" applyProtection="0"/>
    <xf numFmtId="0" fontId="69" fillId="0" borderId="35" applyNumberFormat="0" applyFill="0" applyAlignment="0" applyProtection="0"/>
    <xf numFmtId="0" fontId="69" fillId="0" borderId="35" applyNumberFormat="0" applyFill="0" applyAlignment="0" applyProtection="0"/>
    <xf numFmtId="0" fontId="69" fillId="0" borderId="35" applyNumberFormat="0" applyFill="0" applyAlignment="0" applyProtection="0"/>
    <xf numFmtId="0" fontId="69" fillId="0" borderId="35" applyNumberFormat="0" applyFill="0" applyAlignment="0" applyProtection="0"/>
    <xf numFmtId="0" fontId="69" fillId="0" borderId="35" applyNumberFormat="0" applyFill="0" applyAlignment="0" applyProtection="0"/>
    <xf numFmtId="0" fontId="69" fillId="0" borderId="35" applyNumberFormat="0" applyFill="0" applyAlignment="0" applyProtection="0"/>
    <xf numFmtId="0" fontId="69" fillId="0" borderId="35" applyNumberFormat="0" applyFill="0" applyAlignment="0" applyProtection="0"/>
    <xf numFmtId="0" fontId="69" fillId="0" borderId="35" applyNumberFormat="0" applyFill="0" applyAlignment="0" applyProtection="0"/>
    <xf numFmtId="0" fontId="69" fillId="0" borderId="35" applyNumberFormat="0" applyFill="0" applyAlignment="0" applyProtection="0"/>
    <xf numFmtId="0" fontId="69" fillId="0" borderId="35" applyNumberFormat="0" applyFill="0" applyAlignment="0" applyProtection="0"/>
    <xf numFmtId="0" fontId="69" fillId="0" borderId="35" applyNumberFormat="0" applyFill="0" applyAlignment="0" applyProtection="0"/>
    <xf numFmtId="0" fontId="69" fillId="0" borderId="35" applyNumberFormat="0" applyFill="0" applyAlignment="0" applyProtection="0"/>
    <xf numFmtId="0" fontId="69" fillId="0" borderId="35" applyNumberFormat="0" applyFill="0" applyAlignment="0" applyProtection="0"/>
    <xf numFmtId="0" fontId="69" fillId="0" borderId="35" applyNumberFormat="0" applyFill="0" applyAlignment="0" applyProtection="0"/>
    <xf numFmtId="0" fontId="69" fillId="0" borderId="35" applyNumberFormat="0" applyFill="0" applyAlignment="0" applyProtection="0"/>
    <xf numFmtId="0" fontId="69" fillId="0" borderId="35" applyNumberFormat="0" applyFill="0" applyAlignment="0" applyProtection="0"/>
    <xf numFmtId="0" fontId="69" fillId="0" borderId="35" applyNumberFormat="0" applyFill="0" applyAlignment="0" applyProtection="0"/>
    <xf numFmtId="0" fontId="69" fillId="0" borderId="35" applyNumberFormat="0" applyFill="0" applyAlignment="0" applyProtection="0"/>
    <xf numFmtId="0" fontId="69" fillId="0" borderId="35" applyNumberFormat="0" applyFill="0" applyAlignment="0" applyProtection="0"/>
    <xf numFmtId="0" fontId="69" fillId="0" borderId="35" applyNumberFormat="0" applyFill="0" applyAlignment="0" applyProtection="0"/>
    <xf numFmtId="0" fontId="69" fillId="0" borderId="35" applyNumberFormat="0" applyFill="0" applyAlignment="0" applyProtection="0"/>
    <xf numFmtId="0" fontId="69" fillId="0" borderId="35" applyNumberFormat="0" applyFill="0" applyAlignment="0" applyProtection="0"/>
    <xf numFmtId="0" fontId="69" fillId="0" borderId="35" applyNumberFormat="0" applyFill="0" applyAlignment="0" applyProtection="0"/>
    <xf numFmtId="0" fontId="69" fillId="0" borderId="35" applyNumberFormat="0" applyFill="0" applyAlignment="0" applyProtection="0"/>
    <xf numFmtId="0" fontId="69" fillId="0" borderId="35" applyNumberFormat="0" applyFill="0" applyAlignment="0" applyProtection="0"/>
    <xf numFmtId="0" fontId="69" fillId="0" borderId="35" applyNumberFormat="0" applyFill="0" applyAlignment="0" applyProtection="0"/>
    <xf numFmtId="0" fontId="69" fillId="0" borderId="35" applyNumberFormat="0" applyFill="0" applyAlignment="0" applyProtection="0"/>
    <xf numFmtId="0" fontId="69" fillId="0" borderId="35" applyNumberFormat="0" applyFill="0" applyAlignment="0" applyProtection="0"/>
    <xf numFmtId="0" fontId="69" fillId="0" borderId="35" applyNumberFormat="0" applyFill="0" applyAlignment="0" applyProtection="0"/>
    <xf numFmtId="0" fontId="69" fillId="0" borderId="35" applyNumberFormat="0" applyFill="0" applyAlignment="0" applyProtection="0"/>
    <xf numFmtId="0" fontId="69" fillId="0" borderId="35" applyNumberFormat="0" applyFill="0" applyAlignment="0" applyProtection="0"/>
    <xf numFmtId="0" fontId="69" fillId="0" borderId="35" applyNumberFormat="0" applyFill="0" applyAlignment="0" applyProtection="0"/>
    <xf numFmtId="0" fontId="28" fillId="0" borderId="0"/>
    <xf numFmtId="0" fontId="28" fillId="0" borderId="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0" fontId="28" fillId="61" borderId="29" applyNumberFormat="0" applyFont="0" applyAlignment="0" applyProtection="0"/>
    <xf numFmtId="169" fontId="28" fillId="0" borderId="0" applyFont="0" applyFill="0" applyBorder="0" applyAlignment="0" applyProtection="0"/>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4" fontId="28" fillId="0" borderId="1"/>
    <xf numFmtId="170" fontId="95" fillId="0" borderId="37" applyAlignment="0" applyProtection="0"/>
    <xf numFmtId="170" fontId="123" fillId="0" borderId="37" applyAlignment="0" applyProtection="0"/>
    <xf numFmtId="187" fontId="98" fillId="0" borderId="37" applyFill="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74" fontId="29" fillId="0" borderId="0" applyFont="0" applyFill="0" applyBorder="0" applyAlignment="0" applyProtection="0"/>
    <xf numFmtId="208" fontId="63" fillId="39" borderId="20" applyNumberFormat="0" applyAlignment="0" applyProtection="0"/>
    <xf numFmtId="208" fontId="64" fillId="52" borderId="30" applyNumberFormat="0" applyAlignment="0" applyProtection="0"/>
    <xf numFmtId="208" fontId="65" fillId="52" borderId="20" applyNumberFormat="0" applyAlignment="0" applyProtection="0"/>
    <xf numFmtId="0" fontId="33"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208" fontId="33" fillId="0" borderId="0" applyNumberFormat="0" applyFill="0" applyBorder="0" applyAlignment="0" applyProtection="0">
      <alignment vertical="top"/>
      <protection locked="0"/>
    </xf>
    <xf numFmtId="0" fontId="91" fillId="56" borderId="3"/>
    <xf numFmtId="208" fontId="91" fillId="56" borderId="3"/>
    <xf numFmtId="173" fontId="28" fillId="0" borderId="0" applyFont="0" applyFill="0" applyBorder="0" applyAlignment="0" applyProtection="0"/>
    <xf numFmtId="173" fontId="28"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0" fontId="66" fillId="0" borderId="32" applyNumberFormat="0" applyFill="0" applyAlignment="0" applyProtection="0"/>
    <xf numFmtId="208" fontId="66" fillId="0" borderId="32" applyNumberFormat="0" applyFill="0" applyAlignment="0" applyProtection="0"/>
    <xf numFmtId="0" fontId="67" fillId="0" borderId="33" applyNumberFormat="0" applyFill="0" applyAlignment="0" applyProtection="0"/>
    <xf numFmtId="208" fontId="67" fillId="0" borderId="33" applyNumberFormat="0" applyFill="0" applyAlignment="0" applyProtection="0"/>
    <xf numFmtId="208" fontId="68" fillId="0" borderId="34" applyNumberFormat="0" applyFill="0" applyAlignment="0" applyProtection="0"/>
    <xf numFmtId="0" fontId="68" fillId="0" borderId="0" applyNumberFormat="0" applyFill="0" applyBorder="0" applyAlignment="0" applyProtection="0"/>
    <xf numFmtId="208" fontId="68" fillId="0" borderId="0" applyNumberFormat="0" applyFill="0" applyBorder="0" applyAlignment="0" applyProtection="0"/>
    <xf numFmtId="208" fontId="28" fillId="0" borderId="1">
      <alignment horizontal="right"/>
    </xf>
    <xf numFmtId="208" fontId="28" fillId="0" borderId="1">
      <alignment horizontal="right"/>
    </xf>
    <xf numFmtId="208" fontId="69" fillId="0" borderId="35" applyNumberFormat="0" applyFill="0" applyAlignment="0" applyProtection="0"/>
    <xf numFmtId="0" fontId="28" fillId="0" borderId="0"/>
    <xf numFmtId="208" fontId="28" fillId="0" borderId="0"/>
    <xf numFmtId="207" fontId="28" fillId="0" borderId="0"/>
    <xf numFmtId="0" fontId="28" fillId="0" borderId="0"/>
    <xf numFmtId="208" fontId="28" fillId="0" borderId="0"/>
    <xf numFmtId="0" fontId="28" fillId="0" borderId="0"/>
    <xf numFmtId="0" fontId="28" fillId="0" borderId="0"/>
    <xf numFmtId="0" fontId="70" fillId="54" borderId="22" applyNumberFormat="0" applyAlignment="0" applyProtection="0"/>
    <xf numFmtId="208" fontId="70" fillId="54" borderId="22" applyNumberFormat="0" applyAlignment="0" applyProtection="0"/>
    <xf numFmtId="0" fontId="71" fillId="0" borderId="0" applyNumberFormat="0" applyFill="0" applyBorder="0" applyAlignment="0" applyProtection="0"/>
    <xf numFmtId="0" fontId="134" fillId="0" borderId="0" applyNumberFormat="0" applyFill="0" applyBorder="0" applyAlignment="0" applyProtection="0"/>
    <xf numFmtId="208" fontId="71" fillId="0" borderId="0" applyNumberFormat="0" applyFill="0" applyBorder="0" applyAlignment="0" applyProtection="0"/>
    <xf numFmtId="0" fontId="72" fillId="60" borderId="0" applyNumberFormat="0" applyBorder="0" applyAlignment="0" applyProtection="0"/>
    <xf numFmtId="208" fontId="72" fillId="60" borderId="0" applyNumberFormat="0" applyBorder="0" applyAlignment="0" applyProtection="0"/>
    <xf numFmtId="207" fontId="28" fillId="0" borderId="0"/>
    <xf numFmtId="0" fontId="28" fillId="0" borderId="0"/>
    <xf numFmtId="0" fontId="27" fillId="0" borderId="0"/>
    <xf numFmtId="208" fontId="3" fillId="0" borderId="0"/>
    <xf numFmtId="208" fontId="3" fillId="0" borderId="0"/>
    <xf numFmtId="0" fontId="29" fillId="0" borderId="0"/>
    <xf numFmtId="0" fontId="29" fillId="0" borderId="0"/>
    <xf numFmtId="0" fontId="27" fillId="0" borderId="0"/>
    <xf numFmtId="208" fontId="3" fillId="0" borderId="0"/>
    <xf numFmtId="0" fontId="29" fillId="0" borderId="0"/>
    <xf numFmtId="0" fontId="29" fillId="0" borderId="0"/>
    <xf numFmtId="208" fontId="3" fillId="0" borderId="0"/>
    <xf numFmtId="208" fontId="28" fillId="0" borderId="0"/>
    <xf numFmtId="207" fontId="28" fillId="0" borderId="0"/>
    <xf numFmtId="0" fontId="28" fillId="0" borderId="0"/>
    <xf numFmtId="0" fontId="27" fillId="0" borderId="0"/>
    <xf numFmtId="207" fontId="28" fillId="0" borderId="0"/>
    <xf numFmtId="0" fontId="28" fillId="0" borderId="0"/>
    <xf numFmtId="208" fontId="28" fillId="0" borderId="0"/>
    <xf numFmtId="0" fontId="29" fillId="0" borderId="0"/>
    <xf numFmtId="208" fontId="3" fillId="0" borderId="0"/>
    <xf numFmtId="0" fontId="29" fillId="0" borderId="0"/>
    <xf numFmtId="0" fontId="25" fillId="0" borderId="0"/>
    <xf numFmtId="208" fontId="3" fillId="0" borderId="0"/>
    <xf numFmtId="0" fontId="28" fillId="0" borderId="0"/>
    <xf numFmtId="0" fontId="29" fillId="0" borderId="0"/>
    <xf numFmtId="0" fontId="28" fillId="0" borderId="0"/>
    <xf numFmtId="0" fontId="28" fillId="0" borderId="0"/>
    <xf numFmtId="208" fontId="3" fillId="0" borderId="0"/>
    <xf numFmtId="0" fontId="26" fillId="0" borderId="0"/>
    <xf numFmtId="0" fontId="29" fillId="0" borderId="0"/>
    <xf numFmtId="0" fontId="28" fillId="0" borderId="0"/>
    <xf numFmtId="208" fontId="3" fillId="0" borderId="0"/>
    <xf numFmtId="0" fontId="26" fillId="0" borderId="0"/>
    <xf numFmtId="207" fontId="28" fillId="0" borderId="0"/>
    <xf numFmtId="0" fontId="61" fillId="0" borderId="0"/>
    <xf numFmtId="0" fontId="28" fillId="0" borderId="0"/>
    <xf numFmtId="208" fontId="28" fillId="0" borderId="0"/>
    <xf numFmtId="0" fontId="28" fillId="0" borderId="0"/>
    <xf numFmtId="208" fontId="28" fillId="0" borderId="0"/>
    <xf numFmtId="0" fontId="28" fillId="0" borderId="0"/>
    <xf numFmtId="207" fontId="28" fillId="0" borderId="0"/>
    <xf numFmtId="208" fontId="28" fillId="0" borderId="0"/>
    <xf numFmtId="0" fontId="26" fillId="0" borderId="0"/>
    <xf numFmtId="0" fontId="29" fillId="0" borderId="0"/>
    <xf numFmtId="0" fontId="26" fillId="0" borderId="0"/>
    <xf numFmtId="208" fontId="3" fillId="0" borderId="0"/>
    <xf numFmtId="0" fontId="28" fillId="0" borderId="0"/>
    <xf numFmtId="0" fontId="29" fillId="0" borderId="0"/>
    <xf numFmtId="0" fontId="26" fillId="0" borderId="0"/>
    <xf numFmtId="208" fontId="3" fillId="0" borderId="0"/>
    <xf numFmtId="0" fontId="27" fillId="0" borderId="0"/>
    <xf numFmtId="208" fontId="27" fillId="0" borderId="0"/>
    <xf numFmtId="207" fontId="27" fillId="0" borderId="0"/>
    <xf numFmtId="0" fontId="25" fillId="0" borderId="0"/>
    <xf numFmtId="208" fontId="27" fillId="0" borderId="0"/>
    <xf numFmtId="0" fontId="28" fillId="0" borderId="0"/>
    <xf numFmtId="208" fontId="28" fillId="0" borderId="0"/>
    <xf numFmtId="0" fontId="139" fillId="0" borderId="0"/>
    <xf numFmtId="0" fontId="28" fillId="0" borderId="0"/>
    <xf numFmtId="207" fontId="28" fillId="0" borderId="0"/>
    <xf numFmtId="208" fontId="28" fillId="0" borderId="0"/>
    <xf numFmtId="0" fontId="28" fillId="0" borderId="0"/>
    <xf numFmtId="0" fontId="26" fillId="0" borderId="0"/>
    <xf numFmtId="0" fontId="139" fillId="0" borderId="0"/>
    <xf numFmtId="0" fontId="139" fillId="0" borderId="0"/>
    <xf numFmtId="0" fontId="139" fillId="0" borderId="0"/>
    <xf numFmtId="0" fontId="139" fillId="0" borderId="0"/>
    <xf numFmtId="208" fontId="3" fillId="0" borderId="0"/>
    <xf numFmtId="208" fontId="3" fillId="0" borderId="0"/>
    <xf numFmtId="208" fontId="3" fillId="0" borderId="0"/>
    <xf numFmtId="208" fontId="3" fillId="0" borderId="0"/>
    <xf numFmtId="0" fontId="29" fillId="0" borderId="0"/>
    <xf numFmtId="0" fontId="29" fillId="0" borderId="0"/>
    <xf numFmtId="208" fontId="3" fillId="0" borderId="0"/>
    <xf numFmtId="0" fontId="29" fillId="0" borderId="0"/>
    <xf numFmtId="0" fontId="29" fillId="0" borderId="0"/>
    <xf numFmtId="208" fontId="3" fillId="0" borderId="0"/>
    <xf numFmtId="208" fontId="3" fillId="0" borderId="0"/>
    <xf numFmtId="0" fontId="29" fillId="0" borderId="0"/>
    <xf numFmtId="0" fontId="29" fillId="0" borderId="0"/>
    <xf numFmtId="208" fontId="3" fillId="0" borderId="0"/>
    <xf numFmtId="0" fontId="29" fillId="0" borderId="0"/>
    <xf numFmtId="0" fontId="29" fillId="0" borderId="0"/>
    <xf numFmtId="208" fontId="3" fillId="0" borderId="0"/>
    <xf numFmtId="208" fontId="3" fillId="0" borderId="0"/>
    <xf numFmtId="208" fontId="3" fillId="0" borderId="0"/>
    <xf numFmtId="0" fontId="29" fillId="0" borderId="0"/>
    <xf numFmtId="0" fontId="29" fillId="0" borderId="0"/>
    <xf numFmtId="208" fontId="3" fillId="0" borderId="0"/>
    <xf numFmtId="0" fontId="29" fillId="0" borderId="0"/>
    <xf numFmtId="0" fontId="29" fillId="0" borderId="0"/>
    <xf numFmtId="208" fontId="3" fillId="0" borderId="0"/>
    <xf numFmtId="208" fontId="3" fillId="0" borderId="0"/>
    <xf numFmtId="0" fontId="29" fillId="0" borderId="0"/>
    <xf numFmtId="0" fontId="29" fillId="0" borderId="0"/>
    <xf numFmtId="208" fontId="3" fillId="0" borderId="0"/>
    <xf numFmtId="0" fontId="29" fillId="0" borderId="0"/>
    <xf numFmtId="0" fontId="29" fillId="0" borderId="0"/>
    <xf numFmtId="208" fontId="3" fillId="0" borderId="0"/>
    <xf numFmtId="0" fontId="138" fillId="0" borderId="0"/>
    <xf numFmtId="0" fontId="31" fillId="0" borderId="0"/>
    <xf numFmtId="208" fontId="138" fillId="0" borderId="0"/>
    <xf numFmtId="208" fontId="3" fillId="0" borderId="0"/>
    <xf numFmtId="208" fontId="3" fillId="0" borderId="0"/>
    <xf numFmtId="208" fontId="3" fillId="0" borderId="0"/>
    <xf numFmtId="0" fontId="29" fillId="0" borderId="0"/>
    <xf numFmtId="0" fontId="29" fillId="0" borderId="0"/>
    <xf numFmtId="208" fontId="3" fillId="0" borderId="0"/>
    <xf numFmtId="0" fontId="29" fillId="0" borderId="0"/>
    <xf numFmtId="0" fontId="29" fillId="0" borderId="0"/>
    <xf numFmtId="208" fontId="3" fillId="0" borderId="0"/>
    <xf numFmtId="208" fontId="3" fillId="0" borderId="0"/>
    <xf numFmtId="0" fontId="29" fillId="0" borderId="0"/>
    <xf numFmtId="0" fontId="29" fillId="0" borderId="0"/>
    <xf numFmtId="208" fontId="3" fillId="0" borderId="0"/>
    <xf numFmtId="0" fontId="29" fillId="0" borderId="0"/>
    <xf numFmtId="0" fontId="29" fillId="0" borderId="0"/>
    <xf numFmtId="208" fontId="3" fillId="0" borderId="0"/>
    <xf numFmtId="208" fontId="3" fillId="0" borderId="0"/>
    <xf numFmtId="208" fontId="3" fillId="0" borderId="0"/>
    <xf numFmtId="208" fontId="3" fillId="0" borderId="0"/>
    <xf numFmtId="0" fontId="29" fillId="0" borderId="0"/>
    <xf numFmtId="0" fontId="29" fillId="0" borderId="0"/>
    <xf numFmtId="208" fontId="3" fillId="0" borderId="0"/>
    <xf numFmtId="0" fontId="29" fillId="0" borderId="0"/>
    <xf numFmtId="0" fontId="29" fillId="0" borderId="0"/>
    <xf numFmtId="208" fontId="3" fillId="0" borderId="0"/>
    <xf numFmtId="208" fontId="3" fillId="0" borderId="0"/>
    <xf numFmtId="0" fontId="29" fillId="0" borderId="0"/>
    <xf numFmtId="0" fontId="29" fillId="0" borderId="0"/>
    <xf numFmtId="208" fontId="3" fillId="0" borderId="0"/>
    <xf numFmtId="0" fontId="29" fillId="0" borderId="0"/>
    <xf numFmtId="0" fontId="29" fillId="0" borderId="0"/>
    <xf numFmtId="208" fontId="3" fillId="0" borderId="0"/>
    <xf numFmtId="0" fontId="138" fillId="0" borderId="0"/>
    <xf numFmtId="207" fontId="28" fillId="0" borderId="0"/>
    <xf numFmtId="208" fontId="28" fillId="0" borderId="0"/>
    <xf numFmtId="207" fontId="28" fillId="0" borderId="0"/>
    <xf numFmtId="0" fontId="28" fillId="0" borderId="0"/>
    <xf numFmtId="208" fontId="28" fillId="0" borderId="0"/>
    <xf numFmtId="207" fontId="28" fillId="0" borderId="0"/>
    <xf numFmtId="0" fontId="28" fillId="0" borderId="0"/>
    <xf numFmtId="208" fontId="28" fillId="0" borderId="0"/>
    <xf numFmtId="0" fontId="28" fillId="0" borderId="0"/>
    <xf numFmtId="208" fontId="28" fillId="0" borderId="0"/>
    <xf numFmtId="0" fontId="28" fillId="0" borderId="0"/>
    <xf numFmtId="0" fontId="25" fillId="0" borderId="0"/>
    <xf numFmtId="208" fontId="28" fillId="0" borderId="0"/>
    <xf numFmtId="208" fontId="3" fillId="0" borderId="0"/>
    <xf numFmtId="208" fontId="3" fillId="0" borderId="0"/>
    <xf numFmtId="208" fontId="3" fillId="0" borderId="0"/>
    <xf numFmtId="208" fontId="3" fillId="0" borderId="0"/>
    <xf numFmtId="0" fontId="29" fillId="0" borderId="0"/>
    <xf numFmtId="0" fontId="29" fillId="0" borderId="0"/>
    <xf numFmtId="208" fontId="3" fillId="0" borderId="0"/>
    <xf numFmtId="0" fontId="29" fillId="0" borderId="0"/>
    <xf numFmtId="0" fontId="29" fillId="0" borderId="0"/>
    <xf numFmtId="208" fontId="3" fillId="0" borderId="0"/>
    <xf numFmtId="208" fontId="3" fillId="0" borderId="0"/>
    <xf numFmtId="0" fontId="29" fillId="0" borderId="0"/>
    <xf numFmtId="0" fontId="29" fillId="0" borderId="0"/>
    <xf numFmtId="208" fontId="3" fillId="0" borderId="0"/>
    <xf numFmtId="0" fontId="29" fillId="0" borderId="0"/>
    <xf numFmtId="0" fontId="29" fillId="0" borderId="0"/>
    <xf numFmtId="0" fontId="28" fillId="0" borderId="0"/>
    <xf numFmtId="208" fontId="3" fillId="0" borderId="0"/>
    <xf numFmtId="208" fontId="3" fillId="0" borderId="0"/>
    <xf numFmtId="208" fontId="3" fillId="0" borderId="0"/>
    <xf numFmtId="208" fontId="3" fillId="0" borderId="0"/>
    <xf numFmtId="0" fontId="29" fillId="0" borderId="0"/>
    <xf numFmtId="0" fontId="29" fillId="0" borderId="0"/>
    <xf numFmtId="208" fontId="3" fillId="0" borderId="0"/>
    <xf numFmtId="0" fontId="29" fillId="0" borderId="0"/>
    <xf numFmtId="0" fontId="29" fillId="0" borderId="0"/>
    <xf numFmtId="0" fontId="27" fillId="0" borderId="0"/>
    <xf numFmtId="208" fontId="3" fillId="0" borderId="0"/>
    <xf numFmtId="208" fontId="3" fillId="0" borderId="0"/>
    <xf numFmtId="0" fontId="29" fillId="0" borderId="0"/>
    <xf numFmtId="0" fontId="29" fillId="0" borderId="0"/>
    <xf numFmtId="208" fontId="3" fillId="0" borderId="0"/>
    <xf numFmtId="208" fontId="3" fillId="0" borderId="0"/>
    <xf numFmtId="0" fontId="29" fillId="0" borderId="0"/>
    <xf numFmtId="0" fontId="29" fillId="0" borderId="0"/>
    <xf numFmtId="208" fontId="3" fillId="0" borderId="0"/>
    <xf numFmtId="0" fontId="29" fillId="0" borderId="0"/>
    <xf numFmtId="0" fontId="29" fillId="0" borderId="0"/>
    <xf numFmtId="0" fontId="28" fillId="0" borderId="0"/>
    <xf numFmtId="208" fontId="3" fillId="0" borderId="0"/>
    <xf numFmtId="208" fontId="3" fillId="0" borderId="0"/>
    <xf numFmtId="208" fontId="3" fillId="0" borderId="0"/>
    <xf numFmtId="208" fontId="3" fillId="0" borderId="0"/>
    <xf numFmtId="0" fontId="29" fillId="0" borderId="0"/>
    <xf numFmtId="0" fontId="29" fillId="0" borderId="0"/>
    <xf numFmtId="208" fontId="3" fillId="0" borderId="0"/>
    <xf numFmtId="0" fontId="29" fillId="0" borderId="0"/>
    <xf numFmtId="0" fontId="29" fillId="0" borderId="0"/>
    <xf numFmtId="208" fontId="3" fillId="0" borderId="0"/>
    <xf numFmtId="208" fontId="3" fillId="0" borderId="0"/>
    <xf numFmtId="0" fontId="29" fillId="0" borderId="0"/>
    <xf numFmtId="0" fontId="29" fillId="0" borderId="0"/>
    <xf numFmtId="208" fontId="3" fillId="0" borderId="0"/>
    <xf numFmtId="0" fontId="29" fillId="0" borderId="0"/>
    <xf numFmtId="0" fontId="29" fillId="0" borderId="0"/>
    <xf numFmtId="208" fontId="28" fillId="0" borderId="0"/>
    <xf numFmtId="207" fontId="28" fillId="0" borderId="0"/>
    <xf numFmtId="0" fontId="28" fillId="0" borderId="0"/>
    <xf numFmtId="208" fontId="3" fillId="0" borderId="0"/>
    <xf numFmtId="208" fontId="3" fillId="0" borderId="0"/>
    <xf numFmtId="208" fontId="3" fillId="0" borderId="0"/>
    <xf numFmtId="0" fontId="29" fillId="0" borderId="0"/>
    <xf numFmtId="0" fontId="29" fillId="0" borderId="0"/>
    <xf numFmtId="208" fontId="3" fillId="0" borderId="0"/>
    <xf numFmtId="0" fontId="29" fillId="0" borderId="0"/>
    <xf numFmtId="0" fontId="29" fillId="0" borderId="0"/>
    <xf numFmtId="208" fontId="3" fillId="0" borderId="0"/>
    <xf numFmtId="208" fontId="3" fillId="0" borderId="0"/>
    <xf numFmtId="0" fontId="29" fillId="0" borderId="0"/>
    <xf numFmtId="0" fontId="29" fillId="0" borderId="0"/>
    <xf numFmtId="0" fontId="29" fillId="0" borderId="0"/>
    <xf numFmtId="208" fontId="3" fillId="0" borderId="0"/>
    <xf numFmtId="0" fontId="29" fillId="0" borderId="0"/>
    <xf numFmtId="208" fontId="3" fillId="0" borderId="0"/>
    <xf numFmtId="208" fontId="28" fillId="0" borderId="0"/>
    <xf numFmtId="207" fontId="28" fillId="0" borderId="0"/>
    <xf numFmtId="0" fontId="28" fillId="0" borderId="0"/>
    <xf numFmtId="0" fontId="27" fillId="0" borderId="0"/>
    <xf numFmtId="208" fontId="3" fillId="0" borderId="0"/>
    <xf numFmtId="208" fontId="3" fillId="0" borderId="0"/>
    <xf numFmtId="208" fontId="3" fillId="0" borderId="0"/>
    <xf numFmtId="0" fontId="29" fillId="0" borderId="0"/>
    <xf numFmtId="0" fontId="29" fillId="0" borderId="0"/>
    <xf numFmtId="208" fontId="3" fillId="0" borderId="0"/>
    <xf numFmtId="0" fontId="29" fillId="0" borderId="0"/>
    <xf numFmtId="0" fontId="29" fillId="0" borderId="0"/>
    <xf numFmtId="208" fontId="3" fillId="0" borderId="0"/>
    <xf numFmtId="208" fontId="3" fillId="0" borderId="0"/>
    <xf numFmtId="0" fontId="29" fillId="0" borderId="0"/>
    <xf numFmtId="0" fontId="29" fillId="0" borderId="0"/>
    <xf numFmtId="208" fontId="3" fillId="0" borderId="0"/>
    <xf numFmtId="0" fontId="29" fillId="0" borderId="0"/>
    <xf numFmtId="208" fontId="3" fillId="0" borderId="0"/>
    <xf numFmtId="208" fontId="3" fillId="0" borderId="0"/>
    <xf numFmtId="208" fontId="3" fillId="0" borderId="0"/>
    <xf numFmtId="0" fontId="29" fillId="0" borderId="0"/>
    <xf numFmtId="0" fontId="29" fillId="0" borderId="0"/>
    <xf numFmtId="0" fontId="29" fillId="0" borderId="0"/>
    <xf numFmtId="0" fontId="29" fillId="0" borderId="0"/>
    <xf numFmtId="208" fontId="3" fillId="0" borderId="0"/>
    <xf numFmtId="207" fontId="28" fillId="0" borderId="0"/>
    <xf numFmtId="0" fontId="28" fillId="0" borderId="0"/>
    <xf numFmtId="208" fontId="28" fillId="0" borderId="0"/>
    <xf numFmtId="0" fontId="73" fillId="35" borderId="0" applyNumberFormat="0" applyBorder="0" applyAlignment="0" applyProtection="0"/>
    <xf numFmtId="208" fontId="73" fillId="35" borderId="0" applyNumberFormat="0" applyBorder="0" applyAlignment="0" applyProtection="0"/>
    <xf numFmtId="0" fontId="74" fillId="0" borderId="0" applyNumberFormat="0" applyFill="0" applyBorder="0" applyAlignment="0" applyProtection="0"/>
    <xf numFmtId="208" fontId="74" fillId="0" borderId="0" applyNumberFormat="0" applyFill="0" applyBorder="0" applyAlignment="0" applyProtection="0"/>
    <xf numFmtId="0" fontId="28" fillId="61" borderId="29" applyNumberFormat="0" applyFont="0" applyAlignment="0" applyProtection="0"/>
    <xf numFmtId="0" fontId="28" fillId="61" borderId="29" applyNumberFormat="0" applyFont="0" applyAlignment="0" applyProtection="0"/>
    <xf numFmtId="208" fontId="29" fillId="61" borderId="29" applyNumberFormat="0" applyFont="0" applyAlignment="0" applyProtection="0"/>
    <xf numFmtId="9" fontId="28"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75" fillId="0" borderId="27" applyNumberFormat="0" applyFill="0" applyAlignment="0" applyProtection="0"/>
    <xf numFmtId="208" fontId="75" fillId="0" borderId="27" applyNumberFormat="0" applyFill="0" applyAlignment="0" applyProtection="0"/>
    <xf numFmtId="0" fontId="30" fillId="0" borderId="0"/>
    <xf numFmtId="0" fontId="92" fillId="0" borderId="0"/>
    <xf numFmtId="0" fontId="39" fillId="0" borderId="0"/>
    <xf numFmtId="208" fontId="30" fillId="0" borderId="0"/>
    <xf numFmtId="0" fontId="30" fillId="0" borderId="0"/>
    <xf numFmtId="207" fontId="30" fillId="0" borderId="0"/>
    <xf numFmtId="0" fontId="92" fillId="0" borderId="0"/>
    <xf numFmtId="0" fontId="39" fillId="0" borderId="0"/>
    <xf numFmtId="208" fontId="30" fillId="0" borderId="0"/>
    <xf numFmtId="0" fontId="100" fillId="0" borderId="0" applyNumberFormat="0" applyFont="0" applyFill="0" applyBorder="0" applyAlignment="0" applyProtection="0">
      <alignment vertical="top"/>
    </xf>
    <xf numFmtId="0" fontId="76" fillId="0" borderId="0" applyNumberFormat="0" applyFill="0" applyBorder="0" applyAlignment="0" applyProtection="0"/>
    <xf numFmtId="208" fontId="76" fillId="0" borderId="0" applyNumberFormat="0" applyFill="0" applyBorder="0" applyAlignment="0" applyProtection="0"/>
    <xf numFmtId="176" fontId="28" fillId="0" borderId="0" applyFont="0" applyFill="0" applyBorder="0" applyAlignment="0" applyProtection="0"/>
    <xf numFmtId="169" fontId="142"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6" fontId="28" fillId="0" borderId="0" applyFont="0" applyFill="0" applyBorder="0" applyAlignment="0" applyProtection="0"/>
    <xf numFmtId="176" fontId="28"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142" fillId="0" borderId="0" applyFont="0" applyFill="0" applyBorder="0" applyAlignment="0" applyProtection="0"/>
    <xf numFmtId="174" fontId="27"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7" fillId="0" borderId="0" applyFont="0" applyFill="0" applyBorder="0" applyAlignment="0" applyProtection="0"/>
    <xf numFmtId="176" fontId="28" fillId="0" borderId="0" applyFont="0" applyFill="0" applyBorder="0" applyAlignment="0" applyProtection="0"/>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174" fontId="28" fillId="0" borderId="0" applyFont="0" applyFill="0" applyBorder="0" applyAlignment="0" applyProtection="0"/>
    <xf numFmtId="176" fontId="28" fillId="0" borderId="0" applyFont="0" applyFill="0" applyBorder="0" applyAlignment="0" applyProtection="0"/>
    <xf numFmtId="0" fontId="90" fillId="0" borderId="0" applyNumberFormat="0" applyFill="0" applyBorder="0" applyAlignment="0" applyProtection="0">
      <alignment vertical="top"/>
      <protection locked="0"/>
    </xf>
    <xf numFmtId="176" fontId="28"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0" fontId="90" fillId="0" borderId="0" applyNumberFormat="0" applyFill="0" applyBorder="0" applyAlignment="0" applyProtection="0">
      <alignment vertical="top"/>
      <protection locked="0"/>
    </xf>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5"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69" fontId="142"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6" fontId="28" fillId="0" borderId="0" applyFont="0" applyFill="0" applyBorder="0" applyAlignment="0" applyProtection="0"/>
    <xf numFmtId="169" fontId="142" fillId="0" borderId="0" applyFont="0" applyFill="0" applyBorder="0" applyAlignment="0" applyProtection="0"/>
    <xf numFmtId="0" fontId="77" fillId="36" borderId="0" applyNumberFormat="0" applyBorder="0" applyAlignment="0" applyProtection="0"/>
    <xf numFmtId="208" fontId="77" fillId="36" borderId="0" applyNumberFormat="0" applyBorder="0" applyAlignment="0" applyProtection="0"/>
    <xf numFmtId="0" fontId="133" fillId="0" borderId="0" applyNumberFormat="0" applyFill="0" applyBorder="0" applyAlignment="0" applyProtection="0">
      <alignment vertical="top"/>
      <protection locked="0"/>
    </xf>
    <xf numFmtId="208" fontId="184" fillId="0" borderId="0" applyNumberFormat="0" applyFill="0" applyBorder="0" applyAlignment="0" applyProtection="0"/>
    <xf numFmtId="0" fontId="134" fillId="0" borderId="0" applyNumberFormat="0" applyFill="0" applyBorder="0" applyAlignment="0" applyProtection="0"/>
    <xf numFmtId="208" fontId="28" fillId="0" borderId="0"/>
    <xf numFmtId="0" fontId="25" fillId="0" borderId="0"/>
    <xf numFmtId="0" fontId="27" fillId="0" borderId="0"/>
    <xf numFmtId="0" fontId="27" fillId="0" borderId="0"/>
    <xf numFmtId="0" fontId="27" fillId="0" borderId="0"/>
    <xf numFmtId="0" fontId="27" fillId="0" borderId="0"/>
    <xf numFmtId="0" fontId="27" fillId="0" borderId="0"/>
    <xf numFmtId="0" fontId="135" fillId="0" borderId="0"/>
    <xf numFmtId="208" fontId="28" fillId="0" borderId="0"/>
    <xf numFmtId="0" fontId="135" fillId="0" borderId="0"/>
    <xf numFmtId="0" fontId="28" fillId="0" borderId="0"/>
    <xf numFmtId="0" fontId="135" fillId="0" borderId="0"/>
    <xf numFmtId="0" fontId="135" fillId="0" borderId="0"/>
    <xf numFmtId="0" fontId="135" fillId="0" borderId="0"/>
    <xf numFmtId="0" fontId="135" fillId="0" borderId="0"/>
    <xf numFmtId="0" fontId="25" fillId="0" borderId="0"/>
    <xf numFmtId="0" fontId="27" fillId="0" borderId="0"/>
    <xf numFmtId="0" fontId="27" fillId="0" borderId="0"/>
    <xf numFmtId="0" fontId="27" fillId="0" borderId="0"/>
    <xf numFmtId="0" fontId="39" fillId="0" borderId="0"/>
    <xf numFmtId="0" fontId="30" fillId="0" borderId="0"/>
    <xf numFmtId="0" fontId="28" fillId="0" borderId="0"/>
    <xf numFmtId="0" fontId="39" fillId="0" borderId="0"/>
    <xf numFmtId="169" fontId="142" fillId="0" borderId="0" applyFont="0" applyFill="0" applyBorder="0" applyAlignment="0" applyProtection="0"/>
    <xf numFmtId="174" fontId="29" fillId="0" borderId="0" applyFont="0" applyFill="0" applyBorder="0" applyAlignment="0" applyProtection="0"/>
    <xf numFmtId="174" fontId="100"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142" fillId="0" borderId="0" applyFont="0" applyFill="0" applyBorder="0" applyAlignment="0" applyProtection="0"/>
    <xf numFmtId="174" fontId="142" fillId="0" borderId="0" applyFont="0" applyFill="0" applyBorder="0" applyAlignment="0" applyProtection="0"/>
    <xf numFmtId="174" fontId="142"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7" fillId="0" borderId="0" applyFont="0" applyFill="0" applyBorder="0" applyAlignment="0" applyProtection="0"/>
    <xf numFmtId="174" fontId="142"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7"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7"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5"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69" fontId="142"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7" fillId="0" borderId="0" applyFont="0" applyFill="0" applyBorder="0" applyAlignment="0" applyProtection="0"/>
    <xf numFmtId="169" fontId="142"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174" fontId="29" fillId="0" borderId="0" applyFont="0" applyFill="0" applyBorder="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174" fontId="29" fillId="0" borderId="0" applyFont="0" applyFill="0" applyBorder="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8" borderId="16"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9" fontId="29" fillId="0" borderId="0" applyFont="0" applyFill="0" applyBorder="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142" fillId="0" borderId="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0" fontId="29" fillId="61" borderId="29" applyNumberFormat="0" applyFont="0" applyAlignment="0" applyProtection="0"/>
    <xf numFmtId="169" fontId="139"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139"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69" fontId="139" fillId="0" borderId="0" applyFont="0" applyFill="0" applyBorder="0" applyAlignment="0" applyProtection="0"/>
    <xf numFmtId="169" fontId="139"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9" fillId="61" borderId="29" applyNumberFormat="0" applyFont="0" applyAlignment="0" applyProtection="0"/>
    <xf numFmtId="9"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69" fontId="142" fillId="0" borderId="0" applyFont="0" applyFill="0" applyBorder="0" applyAlignment="0" applyProtection="0"/>
    <xf numFmtId="174" fontId="29" fillId="0" borderId="0" applyFont="0" applyFill="0" applyBorder="0" applyAlignment="0" applyProtection="0"/>
    <xf numFmtId="174" fontId="3" fillId="0" borderId="0" applyFont="0" applyFill="0" applyBorder="0" applyAlignment="0" applyProtection="0"/>
    <xf numFmtId="174" fontId="139" fillId="0" borderId="0" applyFont="0" applyFill="0" applyBorder="0" applyAlignment="0" applyProtection="0"/>
    <xf numFmtId="174" fontId="142"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69" fontId="142" fillId="0" borderId="0" applyFont="0" applyFill="0" applyBorder="0" applyAlignment="0" applyProtection="0"/>
    <xf numFmtId="174"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9" fillId="0" borderId="0" applyNumberFormat="0" applyFill="0" applyBorder="0" applyAlignment="0" applyProtection="0"/>
    <xf numFmtId="0" fontId="10" fillId="0" borderId="9" applyNumberFormat="0" applyFill="0" applyAlignment="0" applyProtection="0"/>
    <xf numFmtId="0" fontId="11" fillId="0" borderId="10" applyNumberFormat="0" applyFill="0" applyAlignment="0" applyProtection="0"/>
    <xf numFmtId="0" fontId="12" fillId="0" borderId="11" applyNumberFormat="0" applyFill="0" applyAlignment="0" applyProtection="0"/>
    <xf numFmtId="0" fontId="12" fillId="0" borderId="0" applyNumberFormat="0" applyFill="0" applyBorder="0" applyAlignment="0" applyProtection="0"/>
    <xf numFmtId="0" fontId="13" fillId="2" borderId="0" applyNumberFormat="0" applyBorder="0" applyAlignment="0" applyProtection="0"/>
    <xf numFmtId="0" fontId="14" fillId="3" borderId="0" applyNumberFormat="0" applyBorder="0" applyAlignment="0" applyProtection="0"/>
    <xf numFmtId="0" fontId="15" fillId="4" borderId="0" applyNumberFormat="0" applyBorder="0" applyAlignment="0" applyProtection="0"/>
    <xf numFmtId="0" fontId="16" fillId="5" borderId="12" applyNumberFormat="0" applyAlignment="0" applyProtection="0"/>
    <xf numFmtId="0" fontId="17" fillId="6" borderId="13" applyNumberFormat="0" applyAlignment="0" applyProtection="0"/>
    <xf numFmtId="0" fontId="18" fillId="6" borderId="12" applyNumberFormat="0" applyAlignment="0" applyProtection="0"/>
    <xf numFmtId="0" fontId="19" fillId="0" borderId="14" applyNumberFormat="0" applyFill="0" applyAlignment="0" applyProtection="0"/>
    <xf numFmtId="0" fontId="20" fillId="7" borderId="15" applyNumberFormat="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23" fillId="0" borderId="17" applyNumberFormat="0" applyFill="0" applyAlignment="0" applyProtection="0"/>
    <xf numFmtId="0" fontId="24"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24" fillId="32" borderId="0" applyNumberFormat="0" applyBorder="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169" fontId="28" fillId="0" borderId="0" applyFont="0" applyFill="0" applyBorder="0" applyAlignment="0" applyProtection="0"/>
    <xf numFmtId="0" fontId="16" fillId="5" borderId="12" applyNumberFormat="0" applyAlignment="0" applyProtection="0"/>
    <xf numFmtId="174" fontId="29" fillId="0" borderId="0" applyFont="0" applyFill="0" applyBorder="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169" fontId="28" fillId="0" borderId="0" applyFont="0" applyFill="0" applyBorder="0" applyAlignment="0" applyProtection="0"/>
    <xf numFmtId="0" fontId="16" fillId="5" borderId="12" applyNumberFormat="0" applyAlignment="0" applyProtection="0"/>
    <xf numFmtId="174" fontId="29" fillId="0" borderId="0" applyFont="0" applyFill="0" applyBorder="0" applyAlignment="0" applyProtection="0"/>
    <xf numFmtId="0" fontId="16" fillId="5" borderId="12" applyNumberFormat="0" applyAlignment="0" applyProtection="0"/>
    <xf numFmtId="169" fontId="28" fillId="0" borderId="0" applyFont="0" applyFill="0" applyBorder="0" applyAlignment="0" applyProtection="0"/>
    <xf numFmtId="0" fontId="16" fillId="5" borderId="12" applyNumberFormat="0" applyAlignment="0" applyProtection="0"/>
    <xf numFmtId="169" fontId="28" fillId="0" borderId="0" applyFont="0" applyFill="0" applyBorder="0" applyAlignment="0" applyProtection="0"/>
    <xf numFmtId="169" fontId="28" fillId="0" borderId="0" applyFont="0" applyFill="0" applyBorder="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26"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3" fontId="50" fillId="58" borderId="26" applyBorder="0">
      <alignment horizontal="right" vertical="center"/>
      <protection locked="0"/>
    </xf>
    <xf numFmtId="198" fontId="61" fillId="67" borderId="1" applyNumberFormat="0" applyFont="0" applyAlignment="0">
      <protection locked="0"/>
    </xf>
    <xf numFmtId="198" fontId="61" fillId="67" borderId="1" applyNumberFormat="0" applyFont="0" applyAlignment="0">
      <protection locked="0"/>
    </xf>
    <xf numFmtId="198" fontId="61" fillId="67" borderId="1" applyNumberFormat="0" applyFont="0" applyAlignment="0">
      <protection locked="0"/>
    </xf>
    <xf numFmtId="198" fontId="61" fillId="67" borderId="1" applyNumberFormat="0" applyFont="0" applyAlignment="0">
      <protection locked="0"/>
    </xf>
    <xf numFmtId="198" fontId="61" fillId="67" borderId="1" applyNumberFormat="0" applyFont="0" applyAlignment="0">
      <protection locked="0"/>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169" fontId="28" fillId="0" borderId="0" applyFont="0" applyFill="0" applyBorder="0" applyAlignment="0" applyProtection="0"/>
    <xf numFmtId="0" fontId="130" fillId="0" borderId="0" applyNumberFormat="0">
      <alignment horizontal="left"/>
    </xf>
    <xf numFmtId="172" fontId="185" fillId="0" borderId="0" applyFont="0" applyFill="0" applyBorder="0" applyAlignment="0" applyProtection="0"/>
    <xf numFmtId="170" fontId="95" fillId="0" borderId="37" applyAlignment="0" applyProtection="0"/>
    <xf numFmtId="170" fontId="95" fillId="0" borderId="37" applyAlignment="0" applyProtection="0"/>
    <xf numFmtId="187" fontId="98" fillId="0" borderId="37" applyFill="0" applyProtection="0"/>
    <xf numFmtId="187" fontId="98" fillId="0" borderId="37" applyFill="0" applyProtection="0"/>
    <xf numFmtId="187" fontId="98" fillId="0" borderId="37" applyFill="0" applyProtection="0"/>
    <xf numFmtId="170" fontId="123"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123" fillId="0" borderId="37" applyAlignment="0" applyProtection="0"/>
    <xf numFmtId="187" fontId="98" fillId="0" borderId="37" applyFill="0" applyProtection="0"/>
    <xf numFmtId="170" fontId="123" fillId="0" borderId="37" applyAlignment="0" applyProtection="0"/>
    <xf numFmtId="187" fontId="98" fillId="0" borderId="37" applyFill="0" applyProtection="0"/>
    <xf numFmtId="187" fontId="98" fillId="0" borderId="37" applyFill="0" applyProtection="0"/>
    <xf numFmtId="170" fontId="95" fillId="0" borderId="37" applyAlignment="0" applyProtection="0"/>
    <xf numFmtId="170" fontId="95" fillId="0" borderId="37" applyAlignment="0" applyProtection="0"/>
    <xf numFmtId="170" fontId="95"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87" fontId="98" fillId="0" borderId="37" applyFill="0" applyProtection="0"/>
    <xf numFmtId="170" fontId="95" fillId="0" borderId="37" applyAlignment="0" applyProtection="0"/>
    <xf numFmtId="187" fontId="98" fillId="0" borderId="37" applyFill="0" applyProtection="0"/>
    <xf numFmtId="170" fontId="123" fillId="0" borderId="37" applyAlignment="0" applyProtection="0"/>
    <xf numFmtId="187" fontId="98" fillId="0" borderId="37" applyFill="0" applyProtection="0"/>
    <xf numFmtId="187" fontId="98" fillId="0" borderId="37" applyFill="0" applyProtection="0"/>
    <xf numFmtId="170" fontId="95" fillId="0" borderId="37" applyAlignment="0" applyProtection="0"/>
    <xf numFmtId="187" fontId="98" fillId="0" borderId="37" applyFill="0" applyProtection="0"/>
    <xf numFmtId="187" fontId="98" fillId="0" borderId="37" applyFill="0" applyProtection="0"/>
    <xf numFmtId="170" fontId="123"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87" fontId="98" fillId="0" borderId="37" applyFill="0" applyProtection="0"/>
    <xf numFmtId="170" fontId="95" fillId="0" borderId="37" applyAlignment="0" applyProtection="0"/>
    <xf numFmtId="170" fontId="95" fillId="0" borderId="37" applyAlignment="0" applyProtection="0"/>
    <xf numFmtId="170" fontId="95" fillId="0" borderId="37" applyAlignment="0" applyProtection="0"/>
    <xf numFmtId="170" fontId="123" fillId="0" borderId="37" applyAlignment="0" applyProtection="0"/>
    <xf numFmtId="170" fontId="95" fillId="0" borderId="37" applyAlignment="0" applyProtection="0"/>
    <xf numFmtId="170" fontId="123"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70" fontId="95" fillId="0" borderId="37" applyAlignment="0" applyProtection="0"/>
    <xf numFmtId="170" fontId="95"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123" fillId="0" borderId="37" applyAlignment="0" applyProtection="0"/>
    <xf numFmtId="170" fontId="123" fillId="0" borderId="37" applyAlignment="0" applyProtection="0"/>
    <xf numFmtId="187" fontId="98" fillId="0" borderId="37" applyFill="0" applyProtection="0"/>
    <xf numFmtId="170" fontId="123" fillId="0" borderId="37" applyAlignment="0" applyProtection="0"/>
    <xf numFmtId="170" fontId="123" fillId="0" borderId="37" applyAlignment="0" applyProtection="0"/>
    <xf numFmtId="187" fontId="98" fillId="0" borderId="37" applyFill="0" applyProtection="0"/>
    <xf numFmtId="170" fontId="95" fillId="0" borderId="37" applyAlignment="0" applyProtection="0"/>
    <xf numFmtId="170" fontId="95" fillId="0" borderId="37" applyAlignment="0" applyProtection="0"/>
    <xf numFmtId="187" fontId="98" fillId="0" borderId="37" applyFill="0" applyProtection="0"/>
    <xf numFmtId="170" fontId="95" fillId="0" borderId="37" applyAlignment="0" applyProtection="0"/>
    <xf numFmtId="170" fontId="95"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70" fontId="95"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87" fontId="98" fillId="0" borderId="37" applyFill="0" applyProtection="0"/>
    <xf numFmtId="170" fontId="123"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70" fontId="123"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70" fontId="123" fillId="0" borderId="37" applyAlignment="0" applyProtection="0"/>
    <xf numFmtId="170" fontId="95" fillId="0" borderId="37" applyAlignment="0" applyProtection="0"/>
    <xf numFmtId="187" fontId="98" fillId="0" borderId="37" applyFill="0" applyProtection="0"/>
    <xf numFmtId="187" fontId="98" fillId="0" borderId="37" applyFill="0" applyProtection="0"/>
    <xf numFmtId="170" fontId="123" fillId="0" borderId="37" applyAlignment="0" applyProtection="0"/>
    <xf numFmtId="170" fontId="123" fillId="0" borderId="37" applyAlignment="0" applyProtection="0"/>
    <xf numFmtId="187" fontId="98" fillId="0" borderId="37" applyFill="0" applyProtection="0"/>
    <xf numFmtId="170" fontId="95" fillId="0" borderId="37" applyAlignment="0" applyProtection="0"/>
    <xf numFmtId="187" fontId="98" fillId="0" borderId="37" applyFill="0" applyProtection="0"/>
    <xf numFmtId="170" fontId="123" fillId="0" borderId="37" applyAlignment="0" applyProtection="0"/>
    <xf numFmtId="187" fontId="98" fillId="0" borderId="37" applyFill="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70" fontId="123" fillId="0" borderId="37" applyAlignment="0" applyProtection="0"/>
    <xf numFmtId="170" fontId="95" fillId="0" borderId="37" applyAlignment="0" applyProtection="0"/>
    <xf numFmtId="187" fontId="98" fillId="0" borderId="37" applyFill="0" applyProtection="0"/>
    <xf numFmtId="170" fontId="95" fillId="0" borderId="37" applyAlignment="0" applyProtection="0"/>
    <xf numFmtId="187" fontId="98" fillId="0" borderId="37" applyFill="0" applyProtection="0"/>
    <xf numFmtId="187" fontId="98" fillId="0" borderId="37" applyFill="0" applyProtection="0"/>
    <xf numFmtId="170" fontId="95" fillId="0" borderId="37" applyAlignment="0" applyProtection="0"/>
    <xf numFmtId="170" fontId="95" fillId="0" borderId="37" applyAlignment="0" applyProtection="0"/>
    <xf numFmtId="187" fontId="98" fillId="0" borderId="37" applyFill="0" applyProtection="0"/>
    <xf numFmtId="187" fontId="98" fillId="0" borderId="37" applyFill="0" applyProtection="0"/>
    <xf numFmtId="170" fontId="95" fillId="0" borderId="37" applyAlignment="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70" fontId="123" fillId="0" borderId="37" applyAlignment="0" applyProtection="0"/>
    <xf numFmtId="170" fontId="95"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123"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87" fontId="98" fillId="0" borderId="37" applyFill="0" applyProtection="0"/>
    <xf numFmtId="170" fontId="123" fillId="0" borderId="37" applyAlignment="0" applyProtection="0"/>
    <xf numFmtId="170" fontId="95"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70" fontId="95" fillId="0" borderId="37" applyAlignment="0" applyProtection="0"/>
    <xf numFmtId="170" fontId="123" fillId="0" borderId="37" applyAlignment="0" applyProtection="0"/>
    <xf numFmtId="170" fontId="95"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123" fillId="0" borderId="37" applyAlignment="0" applyProtection="0"/>
    <xf numFmtId="170" fontId="123"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70" fontId="123" fillId="0" borderId="37" applyAlignment="0" applyProtection="0"/>
    <xf numFmtId="187" fontId="26" fillId="0" borderId="37" applyFill="0" applyProtection="0"/>
    <xf numFmtId="170" fontId="95" fillId="0" borderId="37" applyAlignment="0" applyProtection="0"/>
    <xf numFmtId="170" fontId="123" fillId="0" borderId="37" applyAlignment="0" applyProtection="0"/>
    <xf numFmtId="170" fontId="95" fillId="0" borderId="37" applyAlignment="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70" fontId="95" fillId="0" borderId="37" applyAlignment="0" applyProtection="0"/>
    <xf numFmtId="187" fontId="98" fillId="0" borderId="37" applyFill="0" applyProtection="0"/>
    <xf numFmtId="170" fontId="123" fillId="0" borderId="37" applyAlignment="0" applyProtection="0"/>
    <xf numFmtId="170" fontId="123"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87" fontId="98" fillId="0" borderId="37" applyFill="0" applyProtection="0"/>
    <xf numFmtId="170" fontId="95" fillId="0" borderId="37" applyAlignment="0" applyProtection="0"/>
    <xf numFmtId="187" fontId="98" fillId="0" borderId="37" applyFill="0" applyProtection="0"/>
    <xf numFmtId="170" fontId="123" fillId="0" borderId="37" applyAlignment="0" applyProtection="0"/>
    <xf numFmtId="170" fontId="95" fillId="0" borderId="37" applyAlignment="0" applyProtection="0"/>
    <xf numFmtId="170" fontId="95" fillId="0" borderId="37" applyAlignment="0" applyProtection="0"/>
    <xf numFmtId="187" fontId="98" fillId="0" borderId="37" applyFill="0" applyProtection="0"/>
    <xf numFmtId="170" fontId="95"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87" fontId="98" fillId="0" borderId="37" applyFill="0" applyProtection="0"/>
    <xf numFmtId="170" fontId="95" fillId="0" borderId="37" applyAlignment="0" applyProtection="0"/>
    <xf numFmtId="187" fontId="98" fillId="0" borderId="37" applyFill="0" applyProtection="0"/>
    <xf numFmtId="170" fontId="123" fillId="0" borderId="37" applyAlignment="0" applyProtection="0"/>
    <xf numFmtId="187" fontId="98" fillId="0" borderId="37" applyFill="0" applyProtection="0"/>
    <xf numFmtId="187" fontId="98" fillId="0" borderId="37" applyFill="0" applyProtection="0"/>
    <xf numFmtId="187" fontId="98" fillId="0" borderId="37" applyFill="0" applyProtection="0"/>
    <xf numFmtId="170" fontId="95"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87" fontId="98" fillId="0" borderId="37" applyFill="0" applyProtection="0"/>
    <xf numFmtId="170" fontId="123" fillId="0" borderId="37" applyAlignment="0" applyProtection="0"/>
    <xf numFmtId="187" fontId="98" fillId="0" borderId="37" applyFill="0" applyProtection="0"/>
    <xf numFmtId="170" fontId="123" fillId="0" borderId="37" applyAlignment="0" applyProtection="0"/>
    <xf numFmtId="187" fontId="98" fillId="0" borderId="37" applyFill="0" applyProtection="0"/>
    <xf numFmtId="170" fontId="123" fillId="0" borderId="37" applyAlignment="0" applyProtection="0"/>
    <xf numFmtId="170" fontId="95" fillId="0" borderId="37" applyAlignment="0" applyProtection="0"/>
    <xf numFmtId="187" fontId="98" fillId="0" borderId="37" applyFill="0" applyProtection="0"/>
    <xf numFmtId="170" fontId="95" fillId="0" borderId="37" applyAlignment="0" applyProtection="0"/>
    <xf numFmtId="187" fontId="98" fillId="0" borderId="37" applyFill="0" applyProtection="0"/>
    <xf numFmtId="170" fontId="123"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87" fontId="98" fillId="0" borderId="37" applyFill="0" applyProtection="0"/>
    <xf numFmtId="170" fontId="123" fillId="0" borderId="37" applyAlignment="0" applyProtection="0"/>
    <xf numFmtId="170" fontId="123" fillId="0" borderId="37" applyAlignment="0" applyProtection="0"/>
    <xf numFmtId="170" fontId="95"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87" fontId="98" fillId="0" borderId="37" applyFill="0" applyProtection="0"/>
    <xf numFmtId="187" fontId="98" fillId="0" borderId="37" applyFill="0" applyProtection="0"/>
    <xf numFmtId="170" fontId="123"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87" fontId="98" fillId="0" borderId="37" applyFill="0" applyProtection="0"/>
    <xf numFmtId="170" fontId="123" fillId="0" borderId="37" applyAlignment="0" applyProtection="0"/>
    <xf numFmtId="187" fontId="98" fillId="0" borderId="37" applyFill="0" applyProtection="0"/>
    <xf numFmtId="170" fontId="123" fillId="0" borderId="37" applyAlignment="0" applyProtection="0"/>
    <xf numFmtId="170" fontId="95" fillId="0" borderId="37" applyAlignment="0" applyProtection="0"/>
    <xf numFmtId="170" fontId="95" fillId="0" borderId="37" applyAlignment="0" applyProtection="0"/>
    <xf numFmtId="187" fontId="98" fillId="0" borderId="37" applyFill="0" applyProtection="0"/>
    <xf numFmtId="187" fontId="98" fillId="0" borderId="37" applyFill="0" applyProtection="0"/>
    <xf numFmtId="170" fontId="95"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87" fontId="98" fillId="0" borderId="37" applyFill="0" applyProtection="0"/>
    <xf numFmtId="170" fontId="95" fillId="0" borderId="37" applyAlignment="0" applyProtection="0"/>
    <xf numFmtId="170" fontId="123" fillId="0" borderId="37" applyAlignment="0" applyProtection="0"/>
    <xf numFmtId="187" fontId="98" fillId="0" borderId="37" applyFill="0" applyProtection="0"/>
    <xf numFmtId="170" fontId="123"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123"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70" fontId="95" fillId="0" borderId="37" applyAlignment="0" applyProtection="0"/>
    <xf numFmtId="170" fontId="123" fillId="0" borderId="37" applyAlignment="0" applyProtection="0"/>
    <xf numFmtId="170" fontId="95" fillId="0" borderId="37" applyAlignment="0" applyProtection="0"/>
    <xf numFmtId="170" fontId="123" fillId="0" borderId="37" applyAlignment="0" applyProtection="0"/>
    <xf numFmtId="170" fontId="95"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87" fontId="98" fillId="0" borderId="37" applyFill="0" applyProtection="0"/>
    <xf numFmtId="187" fontId="98" fillId="0" borderId="37" applyFill="0" applyProtection="0"/>
    <xf numFmtId="170" fontId="95"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87" fontId="98" fillId="0" borderId="37" applyFill="0" applyProtection="0"/>
    <xf numFmtId="187" fontId="98" fillId="0" borderId="37" applyFill="0" applyProtection="0"/>
    <xf numFmtId="170" fontId="95" fillId="0" borderId="37" applyAlignment="0" applyProtection="0"/>
    <xf numFmtId="187" fontId="98" fillId="0" borderId="37" applyFill="0" applyProtection="0"/>
    <xf numFmtId="187" fontId="98" fillId="0" borderId="37" applyFill="0" applyProtection="0"/>
    <xf numFmtId="170" fontId="95" fillId="0" borderId="37" applyAlignment="0" applyProtection="0"/>
    <xf numFmtId="170" fontId="123"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87" fontId="98" fillId="0" borderId="37" applyFill="0" applyProtection="0"/>
    <xf numFmtId="170" fontId="95" fillId="0" borderId="37" applyAlignment="0" applyProtection="0"/>
    <xf numFmtId="170" fontId="95" fillId="0" borderId="37" applyAlignment="0" applyProtection="0"/>
    <xf numFmtId="170" fontId="95"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70" fontId="95" fillId="0" borderId="37" applyAlignment="0" applyProtection="0"/>
    <xf numFmtId="170" fontId="95"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70" fontId="95" fillId="0" borderId="37" applyAlignment="0" applyProtection="0"/>
    <xf numFmtId="187" fontId="98" fillId="0" borderId="37" applyFill="0" applyProtection="0"/>
    <xf numFmtId="170" fontId="95" fillId="0" borderId="37" applyAlignment="0" applyProtection="0"/>
    <xf numFmtId="170" fontId="95"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70" fontId="95" fillId="0" borderId="37" applyAlignment="0" applyProtection="0"/>
    <xf numFmtId="170" fontId="95"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70" fontId="95" fillId="0" borderId="37" applyAlignment="0" applyProtection="0"/>
    <xf numFmtId="187" fontId="98" fillId="0" borderId="37" applyFill="0" applyProtection="0"/>
    <xf numFmtId="170" fontId="95" fillId="0" borderId="37" applyAlignment="0" applyProtection="0"/>
    <xf numFmtId="170" fontId="95" fillId="0" borderId="37" applyAlignment="0" applyProtection="0"/>
    <xf numFmtId="170" fontId="95" fillId="0" borderId="37" applyAlignment="0" applyProtection="0"/>
    <xf numFmtId="170" fontId="123"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70" fontId="95"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70" fontId="123" fillId="0" borderId="37" applyAlignment="0" applyProtection="0"/>
    <xf numFmtId="170" fontId="95" fillId="0" borderId="37" applyAlignment="0" applyProtection="0"/>
    <xf numFmtId="170" fontId="123"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87" fontId="98" fillId="0" borderId="37" applyFill="0" applyProtection="0"/>
    <xf numFmtId="170" fontId="95"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70" fontId="123" fillId="0" borderId="37" applyAlignment="0" applyProtection="0"/>
    <xf numFmtId="170" fontId="95" fillId="0" borderId="37" applyAlignment="0" applyProtection="0"/>
    <xf numFmtId="170" fontId="123" fillId="0" borderId="37" applyAlignment="0" applyProtection="0"/>
    <xf numFmtId="170" fontId="123"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70" fontId="123"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70" fontId="95"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70" fontId="123" fillId="0" borderId="37" applyAlignment="0" applyProtection="0"/>
    <xf numFmtId="187" fontId="98" fillId="0" borderId="37" applyFill="0" applyProtection="0"/>
    <xf numFmtId="170" fontId="123" fillId="0" borderId="37" applyAlignment="0" applyProtection="0"/>
    <xf numFmtId="170" fontId="95" fillId="0" borderId="37" applyAlignment="0" applyProtection="0"/>
    <xf numFmtId="187" fontId="98" fillId="0" borderId="37" applyFill="0" applyProtection="0"/>
    <xf numFmtId="170" fontId="95" fillId="0" borderId="37" applyAlignment="0" applyProtection="0"/>
    <xf numFmtId="170" fontId="95"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70" fontId="123" fillId="0" borderId="37" applyAlignment="0" applyProtection="0"/>
    <xf numFmtId="170" fontId="95" fillId="0" borderId="37" applyAlignment="0" applyProtection="0"/>
    <xf numFmtId="187" fontId="98" fillId="0" borderId="37" applyFill="0" applyProtection="0"/>
    <xf numFmtId="170" fontId="95" fillId="0" borderId="37" applyAlignment="0" applyProtection="0"/>
    <xf numFmtId="187" fontId="98" fillId="0" borderId="37" applyFill="0" applyProtection="0"/>
    <xf numFmtId="187" fontId="98" fillId="0" borderId="37" applyFill="0" applyProtection="0"/>
    <xf numFmtId="170" fontId="95"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87" fontId="98" fillId="0" borderId="37" applyFill="0" applyProtection="0"/>
    <xf numFmtId="170" fontId="95" fillId="0" borderId="37" applyAlignment="0" applyProtection="0"/>
    <xf numFmtId="187" fontId="98" fillId="0" borderId="37" applyFill="0" applyProtection="0"/>
    <xf numFmtId="170" fontId="123"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87" fontId="98" fillId="0" borderId="37" applyFill="0" applyProtection="0"/>
    <xf numFmtId="170" fontId="95"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123" fillId="0" borderId="37" applyAlignment="0" applyProtection="0"/>
    <xf numFmtId="170" fontId="123" fillId="0" borderId="37" applyAlignment="0" applyProtection="0"/>
    <xf numFmtId="187" fontId="98" fillId="0" borderId="37" applyFill="0" applyProtection="0"/>
    <xf numFmtId="170" fontId="95" fillId="0" borderId="37" applyAlignment="0" applyProtection="0"/>
    <xf numFmtId="170" fontId="95" fillId="0" borderId="37" applyAlignment="0" applyProtection="0"/>
    <xf numFmtId="170" fontId="123" fillId="0" borderId="37" applyAlignment="0" applyProtection="0"/>
    <xf numFmtId="170" fontId="95" fillId="0" borderId="37" applyAlignment="0" applyProtection="0"/>
    <xf numFmtId="187" fontId="98" fillId="0" borderId="37" applyFill="0" applyProtection="0"/>
    <xf numFmtId="187" fontId="98" fillId="0" borderId="37" applyFill="0" applyProtection="0"/>
    <xf numFmtId="187" fontId="98" fillId="0" borderId="37" applyFill="0" applyProtection="0"/>
    <xf numFmtId="170" fontId="95"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87" fontId="98" fillId="0" borderId="37" applyFill="0" applyProtection="0"/>
    <xf numFmtId="187" fontId="98" fillId="0" borderId="37" applyFill="0" applyProtection="0"/>
    <xf numFmtId="170" fontId="95" fillId="0" borderId="37" applyAlignment="0" applyProtection="0"/>
    <xf numFmtId="187" fontId="98" fillId="0" borderId="37" applyFill="0" applyProtection="0"/>
    <xf numFmtId="187" fontId="98" fillId="0" borderId="37" applyFill="0" applyProtection="0"/>
    <xf numFmtId="187" fontId="98" fillId="0" borderId="37" applyFill="0" applyProtection="0"/>
    <xf numFmtId="170" fontId="123" fillId="0" borderId="37" applyAlignment="0" applyProtection="0"/>
    <xf numFmtId="170" fontId="95" fillId="0" borderId="37" applyAlignment="0" applyProtection="0"/>
    <xf numFmtId="170" fontId="95" fillId="0" borderId="37" applyAlignment="0" applyProtection="0"/>
    <xf numFmtId="170" fontId="123" fillId="0" borderId="37" applyAlignment="0" applyProtection="0"/>
    <xf numFmtId="170" fontId="95" fillId="0" borderId="37" applyAlignment="0" applyProtection="0"/>
    <xf numFmtId="170" fontId="123"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70" fontId="95" fillId="0" borderId="37" applyAlignment="0" applyProtection="0"/>
    <xf numFmtId="170" fontId="123" fillId="0" borderId="37" applyAlignment="0" applyProtection="0"/>
    <xf numFmtId="187" fontId="98" fillId="0" borderId="37" applyFill="0" applyProtection="0"/>
    <xf numFmtId="170" fontId="123" fillId="0" borderId="37" applyAlignment="0" applyProtection="0"/>
    <xf numFmtId="170" fontId="95" fillId="0" borderId="37" applyAlignment="0" applyProtection="0"/>
    <xf numFmtId="170" fontId="123"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70" fontId="123" fillId="0" borderId="37" applyAlignment="0" applyProtection="0"/>
    <xf numFmtId="187" fontId="98" fillId="0" borderId="37" applyFill="0" applyProtection="0"/>
    <xf numFmtId="170" fontId="123" fillId="0" borderId="37" applyAlignment="0" applyProtection="0"/>
    <xf numFmtId="187" fontId="98" fillId="0" borderId="37" applyFill="0" applyProtection="0"/>
    <xf numFmtId="170" fontId="123"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70" fontId="123" fillId="0" borderId="37" applyAlignment="0" applyProtection="0"/>
    <xf numFmtId="187" fontId="98" fillId="0" borderId="37" applyFill="0" applyProtection="0"/>
    <xf numFmtId="170" fontId="123" fillId="0" borderId="37" applyAlignment="0" applyProtection="0"/>
    <xf numFmtId="170" fontId="95" fillId="0" borderId="37" applyAlignment="0" applyProtection="0"/>
    <xf numFmtId="187" fontId="98" fillId="0" borderId="37" applyFill="0" applyProtection="0"/>
    <xf numFmtId="187" fontId="98" fillId="0" borderId="37" applyFill="0" applyProtection="0"/>
    <xf numFmtId="170" fontId="95" fillId="0" borderId="37" applyAlignment="0" applyProtection="0"/>
    <xf numFmtId="170" fontId="123" fillId="0" borderId="37" applyAlignment="0" applyProtection="0"/>
    <xf numFmtId="170" fontId="123"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70" fontId="123" fillId="0" borderId="37" applyAlignment="0" applyProtection="0"/>
    <xf numFmtId="187" fontId="98" fillId="0" borderId="37" applyFill="0" applyProtection="0"/>
    <xf numFmtId="170" fontId="123"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70" fontId="95" fillId="0" borderId="37" applyAlignment="0" applyProtection="0"/>
    <xf numFmtId="170" fontId="95" fillId="0" borderId="37" applyAlignment="0" applyProtection="0"/>
    <xf numFmtId="170" fontId="123"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70" fontId="123" fillId="0" borderId="37" applyAlignment="0" applyProtection="0"/>
    <xf numFmtId="187" fontId="98" fillId="0" borderId="37" applyFill="0" applyProtection="0"/>
    <xf numFmtId="187" fontId="98" fillId="0" borderId="37" applyFill="0" applyProtection="0"/>
    <xf numFmtId="187" fontId="98" fillId="0" borderId="37" applyFill="0" applyProtection="0"/>
    <xf numFmtId="170" fontId="95" fillId="0" borderId="37" applyAlignment="0" applyProtection="0"/>
    <xf numFmtId="170" fontId="123" fillId="0" borderId="37" applyAlignment="0" applyProtection="0"/>
    <xf numFmtId="170" fontId="95" fillId="0" borderId="37" applyAlignment="0" applyProtection="0"/>
    <xf numFmtId="187" fontId="98" fillId="0" borderId="37" applyFill="0" applyProtection="0"/>
    <xf numFmtId="170" fontId="95" fillId="0" borderId="37" applyAlignment="0" applyProtection="0"/>
    <xf numFmtId="187" fontId="98" fillId="0" borderId="37" applyFill="0" applyProtection="0"/>
    <xf numFmtId="187" fontId="98" fillId="0" borderId="37" applyFill="0" applyProtection="0"/>
    <xf numFmtId="187" fontId="98" fillId="0" borderId="37" applyFill="0" applyProtection="0"/>
    <xf numFmtId="170" fontId="123" fillId="0" borderId="37" applyAlignment="0" applyProtection="0"/>
    <xf numFmtId="187" fontId="98" fillId="0" borderId="37" applyFill="0" applyProtection="0"/>
    <xf numFmtId="170" fontId="95" fillId="0" borderId="37" applyAlignment="0" applyProtection="0"/>
    <xf numFmtId="170" fontId="95"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87" fontId="98" fillId="0" borderId="37" applyFill="0" applyProtection="0"/>
    <xf numFmtId="170" fontId="95" fillId="0" borderId="37" applyAlignment="0" applyProtection="0"/>
    <xf numFmtId="170" fontId="95" fillId="0" borderId="37" applyAlignment="0" applyProtection="0"/>
    <xf numFmtId="187" fontId="98" fillId="0" borderId="37" applyFill="0" applyProtection="0"/>
    <xf numFmtId="187" fontId="98" fillId="0" borderId="37" applyFill="0" applyProtection="0"/>
    <xf numFmtId="170" fontId="95"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70" fontId="123" fillId="0" borderId="37" applyAlignment="0" applyProtection="0"/>
    <xf numFmtId="187" fontId="98" fillId="0" borderId="37" applyFill="0" applyProtection="0"/>
    <xf numFmtId="170" fontId="95"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70" fontId="123" fillId="0" borderId="37" applyAlignment="0" applyProtection="0"/>
    <xf numFmtId="170" fontId="95"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70" fontId="123" fillId="0" borderId="37" applyAlignment="0" applyProtection="0"/>
    <xf numFmtId="170" fontId="95" fillId="0" borderId="37" applyAlignment="0" applyProtection="0"/>
    <xf numFmtId="187" fontId="98" fillId="0" borderId="37" applyFill="0" applyProtection="0"/>
    <xf numFmtId="170" fontId="95" fillId="0" borderId="37" applyAlignment="0" applyProtection="0"/>
    <xf numFmtId="170" fontId="95" fillId="0" borderId="37" applyAlignment="0" applyProtection="0"/>
    <xf numFmtId="170" fontId="123" fillId="0" borderId="37" applyAlignment="0" applyProtection="0"/>
    <xf numFmtId="170" fontId="95" fillId="0" borderId="37" applyAlignment="0" applyProtection="0"/>
    <xf numFmtId="170" fontId="123" fillId="0" borderId="37" applyAlignment="0" applyProtection="0"/>
    <xf numFmtId="187" fontId="98" fillId="0" borderId="37" applyFill="0" applyProtection="0"/>
    <xf numFmtId="170" fontId="95" fillId="0" borderId="37" applyAlignment="0" applyProtection="0"/>
    <xf numFmtId="187" fontId="98" fillId="0" borderId="37" applyFill="0" applyProtection="0"/>
    <xf numFmtId="170" fontId="123" fillId="0" borderId="37" applyAlignment="0" applyProtection="0"/>
    <xf numFmtId="187" fontId="98" fillId="0" borderId="37" applyFill="0" applyProtection="0"/>
    <xf numFmtId="187" fontId="98" fillId="0" borderId="37" applyFill="0" applyProtection="0"/>
    <xf numFmtId="170" fontId="123" fillId="0" borderId="37" applyAlignment="0" applyProtection="0"/>
    <xf numFmtId="187" fontId="98" fillId="0" borderId="37" applyFill="0" applyProtection="0"/>
    <xf numFmtId="187" fontId="98" fillId="0" borderId="37" applyFill="0" applyProtection="0"/>
    <xf numFmtId="187" fontId="98" fillId="0" borderId="37" applyFill="0" applyProtection="0"/>
    <xf numFmtId="170" fontId="123"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87" fontId="98" fillId="0" borderId="37" applyFill="0" applyProtection="0"/>
    <xf numFmtId="187" fontId="98" fillId="0" borderId="37" applyFill="0" applyProtection="0"/>
    <xf numFmtId="170" fontId="95"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70" fontId="123" fillId="0" borderId="37" applyAlignment="0" applyProtection="0"/>
    <xf numFmtId="170" fontId="95"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70" fontId="95" fillId="0" borderId="37" applyAlignment="0" applyProtection="0"/>
    <xf numFmtId="187" fontId="98" fillId="0" borderId="37" applyFill="0" applyProtection="0"/>
    <xf numFmtId="187" fontId="98" fillId="0" borderId="37" applyFill="0" applyProtection="0"/>
    <xf numFmtId="187" fontId="98" fillId="0" borderId="37" applyFill="0" applyProtection="0"/>
    <xf numFmtId="170" fontId="95" fillId="0" borderId="37" applyAlignment="0" applyProtection="0"/>
    <xf numFmtId="187" fontId="98" fillId="0" borderId="37" applyFill="0" applyProtection="0"/>
    <xf numFmtId="170" fontId="123" fillId="0" borderId="37" applyAlignment="0" applyProtection="0"/>
    <xf numFmtId="170" fontId="123" fillId="0" borderId="37" applyAlignment="0" applyProtection="0"/>
    <xf numFmtId="170" fontId="95" fillId="0" borderId="37" applyAlignment="0" applyProtection="0"/>
    <xf numFmtId="170" fontId="123"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70" fontId="123" fillId="0" borderId="37" applyAlignment="0" applyProtection="0"/>
    <xf numFmtId="170" fontId="123" fillId="0" borderId="37" applyAlignment="0" applyProtection="0"/>
    <xf numFmtId="187" fontId="98" fillId="0" borderId="37" applyFill="0" applyProtection="0"/>
    <xf numFmtId="170" fontId="123" fillId="0" borderId="37" applyAlignment="0" applyProtection="0"/>
    <xf numFmtId="170" fontId="123" fillId="0" borderId="37" applyAlignment="0" applyProtection="0"/>
    <xf numFmtId="170" fontId="123"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70" fontId="95"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70" fontId="95"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70" fontId="95"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70" fontId="95" fillId="0" borderId="37" applyAlignment="0" applyProtection="0"/>
    <xf numFmtId="170" fontId="95"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70" fontId="123"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87" fontId="98" fillId="0" borderId="37" applyFill="0" applyProtection="0"/>
    <xf numFmtId="170" fontId="95" fillId="0" borderId="37" applyAlignment="0" applyProtection="0"/>
    <xf numFmtId="170" fontId="95" fillId="0" borderId="37" applyAlignment="0" applyProtection="0"/>
    <xf numFmtId="170" fontId="123" fillId="0" borderId="37" applyAlignment="0" applyProtection="0"/>
    <xf numFmtId="187" fontId="98" fillId="0" borderId="37" applyFill="0" applyProtection="0"/>
    <xf numFmtId="170" fontId="95" fillId="0" borderId="37" applyAlignment="0" applyProtection="0"/>
    <xf numFmtId="187" fontId="98" fillId="0" borderId="37" applyFill="0" applyProtection="0"/>
    <xf numFmtId="170" fontId="95" fillId="0" borderId="37" applyAlignment="0" applyProtection="0"/>
    <xf numFmtId="187" fontId="98" fillId="0" borderId="37" applyFill="0" applyProtection="0"/>
    <xf numFmtId="170" fontId="123" fillId="0" borderId="37" applyAlignment="0" applyProtection="0"/>
    <xf numFmtId="170" fontId="95" fillId="0" borderId="37" applyAlignment="0" applyProtection="0"/>
    <xf numFmtId="170" fontId="123" fillId="0" borderId="37" applyAlignment="0" applyProtection="0"/>
    <xf numFmtId="187" fontId="98" fillId="0" borderId="37" applyFill="0" applyProtection="0"/>
    <xf numFmtId="170" fontId="95" fillId="0" borderId="37" applyAlignment="0" applyProtection="0"/>
    <xf numFmtId="170" fontId="95" fillId="0" borderId="37" applyAlignment="0" applyProtection="0"/>
    <xf numFmtId="170" fontId="95" fillId="0" borderId="37" applyAlignment="0" applyProtection="0"/>
    <xf numFmtId="170" fontId="123" fillId="0" borderId="37" applyAlignment="0" applyProtection="0"/>
    <xf numFmtId="187" fontId="98" fillId="0" borderId="37" applyFill="0" applyProtection="0"/>
    <xf numFmtId="170" fontId="95" fillId="0" borderId="37" applyAlignment="0" applyProtection="0"/>
    <xf numFmtId="187" fontId="98" fillId="0" borderId="37" applyFill="0" applyProtection="0"/>
    <xf numFmtId="170" fontId="95" fillId="0" borderId="37" applyAlignment="0" applyProtection="0"/>
    <xf numFmtId="187" fontId="98" fillId="0" borderId="37" applyFill="0" applyProtection="0"/>
    <xf numFmtId="187" fontId="98" fillId="0" borderId="37" applyFill="0" applyProtection="0"/>
    <xf numFmtId="170" fontId="123" fillId="0" borderId="37" applyAlignment="0" applyProtection="0"/>
    <xf numFmtId="187" fontId="98" fillId="0" borderId="37" applyFill="0" applyProtection="0"/>
    <xf numFmtId="170" fontId="123"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70" fontId="123" fillId="0" borderId="37" applyAlignment="0" applyProtection="0"/>
    <xf numFmtId="187" fontId="98" fillId="0" borderId="37" applyFill="0" applyProtection="0"/>
    <xf numFmtId="170" fontId="123"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87" fontId="98" fillId="0" borderId="37" applyFill="0" applyProtection="0"/>
    <xf numFmtId="170" fontId="95"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87" fontId="98" fillId="0" borderId="37" applyFill="0" applyProtection="0"/>
    <xf numFmtId="170" fontId="123"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87" fontId="98" fillId="0" borderId="37" applyFill="0" applyProtection="0"/>
    <xf numFmtId="187" fontId="98" fillId="0" borderId="37" applyFill="0" applyProtection="0"/>
    <xf numFmtId="170" fontId="123" fillId="0" borderId="37" applyAlignment="0" applyProtection="0"/>
    <xf numFmtId="187" fontId="98" fillId="0" borderId="37" applyFill="0" applyProtection="0"/>
    <xf numFmtId="170" fontId="123" fillId="0" borderId="37" applyAlignment="0" applyProtection="0"/>
    <xf numFmtId="187" fontId="98" fillId="0" borderId="37" applyFill="0" applyProtection="0"/>
    <xf numFmtId="187" fontId="98" fillId="0" borderId="37" applyFill="0" applyProtection="0"/>
    <xf numFmtId="170" fontId="123"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70" fontId="95"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87" fontId="98" fillId="0" borderId="37" applyFill="0" applyProtection="0"/>
    <xf numFmtId="170" fontId="123" fillId="0" borderId="37" applyAlignment="0" applyProtection="0"/>
    <xf numFmtId="170" fontId="95" fillId="0" borderId="37" applyAlignment="0" applyProtection="0"/>
    <xf numFmtId="170" fontId="95" fillId="0" borderId="37" applyAlignment="0" applyProtection="0"/>
    <xf numFmtId="187" fontId="98" fillId="0" borderId="37" applyFill="0" applyProtection="0"/>
    <xf numFmtId="187" fontId="98" fillId="0" borderId="37" applyFill="0" applyProtection="0"/>
    <xf numFmtId="170" fontId="95" fillId="0" borderId="37" applyAlignment="0" applyProtection="0"/>
    <xf numFmtId="187" fontId="98" fillId="0" borderId="37" applyFill="0" applyProtection="0"/>
    <xf numFmtId="170" fontId="123" fillId="0" borderId="37" applyAlignment="0" applyProtection="0"/>
    <xf numFmtId="187" fontId="98" fillId="0" borderId="37" applyFill="0" applyProtection="0"/>
    <xf numFmtId="170" fontId="123"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87" fontId="98" fillId="0" borderId="37" applyFill="0" applyProtection="0"/>
    <xf numFmtId="170" fontId="123" fillId="0" borderId="37" applyAlignment="0" applyProtection="0"/>
    <xf numFmtId="170" fontId="123" fillId="0" borderId="37" applyAlignment="0" applyProtection="0"/>
    <xf numFmtId="170" fontId="95" fillId="0" borderId="37" applyAlignment="0" applyProtection="0"/>
    <xf numFmtId="187" fontId="98" fillId="0" borderId="37" applyFill="0" applyProtection="0"/>
    <xf numFmtId="187" fontId="98" fillId="0" borderId="37" applyFill="0" applyProtection="0"/>
    <xf numFmtId="170" fontId="123" fillId="0" borderId="37" applyAlignment="0" applyProtection="0"/>
    <xf numFmtId="187" fontId="98" fillId="0" borderId="37" applyFill="0" applyProtection="0"/>
    <xf numFmtId="170" fontId="95" fillId="0" borderId="37" applyAlignment="0" applyProtection="0"/>
    <xf numFmtId="170" fontId="95" fillId="0" borderId="37" applyAlignment="0" applyProtection="0"/>
    <xf numFmtId="170" fontId="123"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87" fontId="98" fillId="0" borderId="37" applyFill="0" applyProtection="0"/>
    <xf numFmtId="170" fontId="95" fillId="0" borderId="37" applyAlignment="0" applyProtection="0"/>
    <xf numFmtId="187" fontId="98" fillId="0" borderId="37" applyFill="0" applyProtection="0"/>
    <xf numFmtId="170" fontId="95" fillId="0" borderId="37" applyAlignment="0" applyProtection="0"/>
    <xf numFmtId="170" fontId="95"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70" fontId="95"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70" fontId="95" fillId="0" borderId="37" applyAlignment="0" applyProtection="0"/>
    <xf numFmtId="187" fontId="98" fillId="0" borderId="37" applyFill="0" applyProtection="0"/>
    <xf numFmtId="170" fontId="95" fillId="0" borderId="37" applyAlignment="0" applyProtection="0"/>
    <xf numFmtId="187" fontId="98" fillId="0" borderId="37" applyFill="0" applyProtection="0"/>
    <xf numFmtId="170" fontId="123" fillId="0" borderId="37" applyAlignment="0" applyProtection="0"/>
    <xf numFmtId="170" fontId="123" fillId="0" borderId="37" applyAlignment="0" applyProtection="0"/>
    <xf numFmtId="187" fontId="98" fillId="0" borderId="37" applyFill="0" applyProtection="0"/>
    <xf numFmtId="170" fontId="95" fillId="0" borderId="37" applyAlignment="0" applyProtection="0"/>
    <xf numFmtId="170" fontId="95" fillId="0" borderId="37" applyAlignment="0" applyProtection="0"/>
    <xf numFmtId="187" fontId="98" fillId="0" borderId="37" applyFill="0" applyProtection="0"/>
    <xf numFmtId="170" fontId="95" fillId="0" borderId="37" applyAlignment="0" applyProtection="0"/>
    <xf numFmtId="187" fontId="98" fillId="0" borderId="37" applyFill="0" applyProtection="0"/>
    <xf numFmtId="187" fontId="98" fillId="0" borderId="37" applyFill="0" applyProtection="0"/>
    <xf numFmtId="170" fontId="123"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70" fontId="123"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70" fontId="95"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70" fontId="95" fillId="0" borderId="37" applyAlignment="0" applyProtection="0"/>
    <xf numFmtId="170" fontId="123"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70" fontId="123" fillId="0" borderId="37" applyAlignment="0" applyProtection="0"/>
    <xf numFmtId="170" fontId="95" fillId="0" borderId="37" applyAlignment="0" applyProtection="0"/>
    <xf numFmtId="170" fontId="95" fillId="0" borderId="37" applyAlignment="0" applyProtection="0"/>
    <xf numFmtId="187" fontId="98" fillId="0" borderId="37" applyFill="0" applyProtection="0"/>
    <xf numFmtId="187" fontId="98" fillId="0" borderId="37" applyFill="0" applyProtection="0"/>
    <xf numFmtId="187" fontId="98" fillId="0" borderId="37" applyFill="0" applyProtection="0"/>
    <xf numFmtId="170" fontId="123"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87" fontId="98" fillId="0" borderId="37" applyFill="0" applyProtection="0"/>
    <xf numFmtId="170" fontId="123" fillId="0" borderId="37" applyAlignment="0" applyProtection="0"/>
    <xf numFmtId="170" fontId="95" fillId="0" borderId="37" applyAlignment="0" applyProtection="0"/>
    <xf numFmtId="170" fontId="95" fillId="0" borderId="37" applyAlignment="0" applyProtection="0"/>
    <xf numFmtId="170" fontId="123" fillId="0" borderId="37" applyAlignment="0" applyProtection="0"/>
    <xf numFmtId="170" fontId="95" fillId="0" borderId="37" applyAlignment="0" applyProtection="0"/>
    <xf numFmtId="187" fontId="98" fillId="0" borderId="37" applyFill="0" applyProtection="0"/>
    <xf numFmtId="187" fontId="98" fillId="0" borderId="37" applyFill="0" applyProtection="0"/>
    <xf numFmtId="187" fontId="98" fillId="0" borderId="37" applyFill="0" applyProtection="0"/>
    <xf numFmtId="170" fontId="95" fillId="0" borderId="37" applyAlignment="0" applyProtection="0"/>
    <xf numFmtId="170" fontId="95"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87" fontId="98" fillId="0" borderId="37" applyFill="0" applyProtection="0"/>
    <xf numFmtId="187" fontId="98" fillId="0" borderId="37" applyFill="0" applyProtection="0"/>
    <xf numFmtId="187" fontId="98" fillId="0" borderId="37" applyFill="0" applyProtection="0"/>
    <xf numFmtId="170" fontId="123" fillId="0" borderId="37" applyAlignment="0" applyProtection="0"/>
    <xf numFmtId="187" fontId="98" fillId="0" borderId="37" applyFill="0" applyProtection="0"/>
    <xf numFmtId="170" fontId="95" fillId="0" borderId="37" applyAlignment="0" applyProtection="0"/>
    <xf numFmtId="170" fontId="95"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87" fontId="98" fillId="0" borderId="37" applyFill="0" applyProtection="0"/>
    <xf numFmtId="187" fontId="98" fillId="0" borderId="37" applyFill="0" applyProtection="0"/>
    <xf numFmtId="170" fontId="95" fillId="0" borderId="37" applyAlignment="0" applyProtection="0"/>
    <xf numFmtId="170" fontId="95" fillId="0" borderId="37" applyAlignment="0" applyProtection="0"/>
    <xf numFmtId="170" fontId="123" fillId="0" borderId="37" applyAlignment="0" applyProtection="0"/>
    <xf numFmtId="170" fontId="95"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70" fontId="123"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87" fontId="98" fillId="0" borderId="37" applyFill="0" applyProtection="0"/>
    <xf numFmtId="187" fontId="98" fillId="0" borderId="37" applyFill="0" applyProtection="0"/>
    <xf numFmtId="170" fontId="123"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87" fontId="98" fillId="0" borderId="37" applyFill="0" applyProtection="0"/>
    <xf numFmtId="170" fontId="123"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87" fontId="98" fillId="0" borderId="37" applyFill="0" applyProtection="0"/>
    <xf numFmtId="187" fontId="98" fillId="0" borderId="37" applyFill="0" applyProtection="0"/>
    <xf numFmtId="187" fontId="98" fillId="0" borderId="37" applyFill="0" applyProtection="0"/>
    <xf numFmtId="170" fontId="123" fillId="0" borderId="37" applyAlignment="0" applyProtection="0"/>
    <xf numFmtId="187" fontId="98" fillId="0" borderId="37" applyFill="0" applyProtection="0"/>
    <xf numFmtId="187" fontId="98" fillId="0" borderId="37" applyFill="0" applyProtection="0"/>
    <xf numFmtId="170" fontId="95" fillId="0" borderId="37" applyAlignment="0" applyProtection="0"/>
    <xf numFmtId="187" fontId="98" fillId="0" borderId="37" applyFill="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123"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87" fontId="98" fillId="0" borderId="37" applyFill="0" applyProtection="0"/>
    <xf numFmtId="170" fontId="95" fillId="0" borderId="37" applyAlignment="0" applyProtection="0"/>
    <xf numFmtId="187" fontId="98" fillId="0" borderId="37" applyFill="0" applyProtection="0"/>
    <xf numFmtId="170" fontId="123"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70" fontId="123" fillId="0" borderId="37" applyAlignment="0" applyProtection="0"/>
    <xf numFmtId="170" fontId="95" fillId="0" borderId="37" applyAlignment="0" applyProtection="0"/>
    <xf numFmtId="169" fontId="28" fillId="0" borderId="0" applyFont="0" applyFill="0" applyBorder="0" applyAlignment="0" applyProtection="0"/>
    <xf numFmtId="187" fontId="98" fillId="0" borderId="37" applyFill="0" applyProtection="0"/>
    <xf numFmtId="170" fontId="95" fillId="0" borderId="37" applyAlignment="0" applyProtection="0"/>
    <xf numFmtId="170" fontId="123" fillId="0" borderId="37" applyAlignment="0" applyProtection="0"/>
    <xf numFmtId="0" fontId="16" fillId="5" borderId="12" applyNumberFormat="0" applyAlignment="0" applyProtection="0"/>
    <xf numFmtId="3" fontId="50" fillId="58" borderId="26" applyBorder="0">
      <alignment horizontal="right" vertical="center"/>
      <protection locked="0"/>
    </xf>
    <xf numFmtId="3" fontId="50" fillId="58" borderId="26" applyBorder="0">
      <alignment horizontal="right" vertical="center"/>
      <protection locked="0"/>
    </xf>
    <xf numFmtId="198" fontId="61" fillId="67" borderId="1" applyNumberFormat="0" applyFont="0" applyAlignment="0">
      <protection locked="0"/>
    </xf>
    <xf numFmtId="198" fontId="61" fillId="67" borderId="1" applyNumberFormat="0" applyFont="0" applyAlignment="0">
      <protection locked="0"/>
    </xf>
    <xf numFmtId="198" fontId="61" fillId="67" borderId="1" applyNumberFormat="0" applyFont="0" applyAlignment="0">
      <protection locked="0"/>
    </xf>
    <xf numFmtId="198" fontId="61" fillId="67" borderId="1" applyNumberFormat="0" applyFont="0" applyAlignment="0">
      <protection locked="0"/>
    </xf>
    <xf numFmtId="198" fontId="61" fillId="67" borderId="1" applyNumberFormat="0" applyFont="0" applyAlignment="0">
      <protection locked="0"/>
    </xf>
    <xf numFmtId="198" fontId="61" fillId="67" borderId="1" applyNumberFormat="0" applyFont="0" applyAlignment="0">
      <protection locked="0"/>
    </xf>
    <xf numFmtId="198" fontId="61" fillId="67" borderId="1" applyNumberFormat="0" applyFont="0" applyAlignment="0">
      <protection locked="0"/>
    </xf>
    <xf numFmtId="198" fontId="61" fillId="67" borderId="1" applyNumberFormat="0" applyFont="0" applyAlignment="0">
      <protection locked="0"/>
    </xf>
    <xf numFmtId="198" fontId="61" fillId="67" borderId="1" applyNumberFormat="0" applyFont="0" applyAlignment="0">
      <protection locked="0"/>
    </xf>
    <xf numFmtId="198" fontId="61" fillId="67" borderId="1" applyNumberFormat="0" applyFont="0" applyAlignment="0">
      <protection locked="0"/>
    </xf>
    <xf numFmtId="198" fontId="61" fillId="67" borderId="1" applyNumberFormat="0" applyFont="0" applyAlignment="0">
      <protection locked="0"/>
    </xf>
    <xf numFmtId="198" fontId="61" fillId="67" borderId="1" applyNumberFormat="0" applyFont="0" applyAlignment="0">
      <protection locked="0"/>
    </xf>
    <xf numFmtId="198" fontId="61" fillId="67" borderId="1" applyNumberFormat="0" applyFont="0" applyAlignment="0">
      <protection locked="0"/>
    </xf>
    <xf numFmtId="198" fontId="61" fillId="67" borderId="1" applyNumberFormat="0" applyFont="0" applyAlignment="0">
      <protection locked="0"/>
    </xf>
    <xf numFmtId="198" fontId="61" fillId="67" borderId="1" applyNumberFormat="0" applyFont="0" applyAlignment="0">
      <protection locked="0"/>
    </xf>
    <xf numFmtId="198" fontId="61" fillId="67" borderId="1" applyNumberFormat="0" applyFont="0" applyAlignment="0">
      <protection locked="0"/>
    </xf>
    <xf numFmtId="198" fontId="61" fillId="67" borderId="1" applyNumberFormat="0" applyFont="0" applyAlignment="0">
      <protection locked="0"/>
    </xf>
    <xf numFmtId="198" fontId="61" fillId="67" borderId="1" applyNumberFormat="0" applyFont="0" applyAlignment="0">
      <protection locked="0"/>
    </xf>
    <xf numFmtId="198" fontId="61" fillId="67" borderId="1" applyNumberFormat="0" applyFont="0" applyAlignment="0">
      <protection locked="0"/>
    </xf>
    <xf numFmtId="198" fontId="61" fillId="67" borderId="1" applyNumberFormat="0" applyFont="0" applyAlignment="0">
      <protection locked="0"/>
    </xf>
    <xf numFmtId="198" fontId="61" fillId="67" borderId="1" applyNumberFormat="0" applyFont="0" applyAlignment="0">
      <protection locked="0"/>
    </xf>
    <xf numFmtId="198" fontId="61" fillId="67" borderId="1" applyNumberFormat="0" applyFont="0" applyAlignment="0">
      <protection locked="0"/>
    </xf>
    <xf numFmtId="198" fontId="61" fillId="67" borderId="1" applyNumberFormat="0" applyFont="0" applyAlignment="0">
      <protection locked="0"/>
    </xf>
    <xf numFmtId="198" fontId="61" fillId="67" borderId="1" applyNumberFormat="0" applyFont="0" applyAlignment="0">
      <protection locked="0"/>
    </xf>
    <xf numFmtId="198" fontId="61" fillId="67" borderId="1" applyNumberFormat="0" applyFont="0" applyAlignment="0">
      <protection locked="0"/>
    </xf>
    <xf numFmtId="3" fontId="50" fillId="58" borderId="26" applyBorder="0">
      <alignment horizontal="right" vertical="center"/>
      <protection locked="0"/>
    </xf>
    <xf numFmtId="198" fontId="61" fillId="67" borderId="1" applyNumberFormat="0" applyFont="0" applyAlignment="0">
      <protection locked="0"/>
    </xf>
    <xf numFmtId="198" fontId="61" fillId="67" borderId="1" applyNumberFormat="0" applyFont="0" applyAlignment="0">
      <protection locked="0"/>
    </xf>
    <xf numFmtId="198" fontId="61" fillId="67" borderId="1" applyNumberFormat="0" applyFont="0" applyAlignment="0">
      <protection locked="0"/>
    </xf>
    <xf numFmtId="198" fontId="61" fillId="67" borderId="1" applyNumberFormat="0" applyFont="0" applyAlignment="0">
      <protection locked="0"/>
    </xf>
    <xf numFmtId="198" fontId="61" fillId="67" borderId="1" applyNumberFormat="0" applyFont="0" applyAlignment="0">
      <protection locked="0"/>
    </xf>
    <xf numFmtId="198" fontId="61" fillId="67" borderId="1" applyNumberFormat="0" applyFont="0" applyAlignment="0">
      <protection locked="0"/>
    </xf>
    <xf numFmtId="198" fontId="61" fillId="67" borderId="1" applyNumberFormat="0" applyFont="0" applyAlignment="0">
      <protection locked="0"/>
    </xf>
    <xf numFmtId="198" fontId="61" fillId="67" borderId="1" applyNumberFormat="0" applyFont="0" applyAlignment="0">
      <protection locked="0"/>
    </xf>
    <xf numFmtId="198" fontId="61" fillId="67" borderId="1" applyNumberFormat="0" applyFont="0" applyAlignment="0">
      <protection locked="0"/>
    </xf>
    <xf numFmtId="0" fontId="61" fillId="0" borderId="0"/>
    <xf numFmtId="0" fontId="61" fillId="0" borderId="0"/>
    <xf numFmtId="9" fontId="27" fillId="0" borderId="0" applyFont="0" applyFill="0" applyBorder="0" applyAlignment="0" applyProtection="0"/>
    <xf numFmtId="169" fontId="139"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139" fillId="0" borderId="0" applyFont="0" applyFill="0" applyBorder="0" applyAlignment="0" applyProtection="0"/>
    <xf numFmtId="174" fontId="3" fillId="0" borderId="0" applyFont="0" applyFill="0" applyBorder="0" applyAlignment="0" applyProtection="0"/>
    <xf numFmtId="169" fontId="139" fillId="0" borderId="0" applyFont="0" applyFill="0" applyBorder="0" applyAlignment="0" applyProtection="0"/>
    <xf numFmtId="169" fontId="139" fillId="0" borderId="0" applyFont="0" applyFill="0" applyBorder="0"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3" fontId="50" fillId="58" borderId="26" applyBorder="0">
      <alignment horizontal="right" vertical="center"/>
      <protection locked="0"/>
    </xf>
    <xf numFmtId="198" fontId="61" fillId="67" borderId="1" applyNumberFormat="0" applyFont="0" applyAlignment="0">
      <protection locked="0"/>
    </xf>
    <xf numFmtId="198" fontId="61" fillId="67" borderId="1" applyNumberFormat="0" applyFont="0" applyAlignment="0">
      <protection locked="0"/>
    </xf>
    <xf numFmtId="198" fontId="61" fillId="67" borderId="1" applyNumberFormat="0" applyFont="0" applyAlignment="0">
      <protection locked="0"/>
    </xf>
    <xf numFmtId="198" fontId="61" fillId="67" borderId="1" applyNumberFormat="0" applyFont="0" applyAlignment="0">
      <protection locked="0"/>
    </xf>
    <xf numFmtId="198" fontId="61" fillId="67" borderId="1" applyNumberFormat="0" applyFont="0" applyAlignment="0">
      <protection locked="0"/>
    </xf>
    <xf numFmtId="0" fontId="16" fillId="5" borderId="12" applyNumberFormat="0" applyAlignment="0" applyProtection="0"/>
    <xf numFmtId="0" fontId="16" fillId="5" borderId="12" applyNumberFormat="0" applyAlignment="0" applyProtection="0"/>
    <xf numFmtId="0" fontId="16" fillId="5" borderId="12" applyNumberFormat="0" applyAlignment="0" applyProtection="0"/>
    <xf numFmtId="170" fontId="95" fillId="0" borderId="37" applyAlignment="0" applyProtection="0"/>
    <xf numFmtId="170" fontId="95" fillId="0" borderId="37" applyAlignment="0" applyProtection="0"/>
    <xf numFmtId="187" fontId="98" fillId="0" borderId="37" applyFill="0" applyProtection="0"/>
    <xf numFmtId="187" fontId="98" fillId="0" borderId="37" applyFill="0" applyProtection="0"/>
    <xf numFmtId="187" fontId="98" fillId="0" borderId="37" applyFill="0" applyProtection="0"/>
    <xf numFmtId="170" fontId="123"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123" fillId="0" borderId="37" applyAlignment="0" applyProtection="0"/>
    <xf numFmtId="187" fontId="98" fillId="0" borderId="37" applyFill="0" applyProtection="0"/>
    <xf numFmtId="170" fontId="123" fillId="0" borderId="37" applyAlignment="0" applyProtection="0"/>
    <xf numFmtId="187" fontId="98" fillId="0" borderId="37" applyFill="0" applyProtection="0"/>
    <xf numFmtId="187" fontId="98" fillId="0" borderId="37" applyFill="0" applyProtection="0"/>
    <xf numFmtId="170" fontId="95" fillId="0" borderId="37" applyAlignment="0" applyProtection="0"/>
    <xf numFmtId="170" fontId="95" fillId="0" borderId="37" applyAlignment="0" applyProtection="0"/>
    <xf numFmtId="170" fontId="95"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87" fontId="98" fillId="0" borderId="37" applyFill="0" applyProtection="0"/>
    <xf numFmtId="170" fontId="95" fillId="0" borderId="37" applyAlignment="0" applyProtection="0"/>
    <xf numFmtId="187" fontId="98" fillId="0" borderId="37" applyFill="0" applyProtection="0"/>
    <xf numFmtId="170" fontId="123" fillId="0" borderId="37" applyAlignment="0" applyProtection="0"/>
    <xf numFmtId="187" fontId="98" fillId="0" borderId="37" applyFill="0" applyProtection="0"/>
    <xf numFmtId="187" fontId="98" fillId="0" borderId="37" applyFill="0" applyProtection="0"/>
    <xf numFmtId="170" fontId="95" fillId="0" borderId="37" applyAlignment="0" applyProtection="0"/>
    <xf numFmtId="187" fontId="98" fillId="0" borderId="37" applyFill="0" applyProtection="0"/>
    <xf numFmtId="187" fontId="98" fillId="0" borderId="37" applyFill="0" applyProtection="0"/>
    <xf numFmtId="170" fontId="123"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87" fontId="98" fillId="0" borderId="37" applyFill="0" applyProtection="0"/>
    <xf numFmtId="170" fontId="95" fillId="0" borderId="37" applyAlignment="0" applyProtection="0"/>
    <xf numFmtId="170" fontId="95" fillId="0" borderId="37" applyAlignment="0" applyProtection="0"/>
    <xf numFmtId="170" fontId="95" fillId="0" borderId="37" applyAlignment="0" applyProtection="0"/>
    <xf numFmtId="170" fontId="123" fillId="0" borderId="37" applyAlignment="0" applyProtection="0"/>
    <xf numFmtId="170" fontId="95" fillId="0" borderId="37" applyAlignment="0" applyProtection="0"/>
    <xf numFmtId="170" fontId="123"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70" fontId="95" fillId="0" borderId="37" applyAlignment="0" applyProtection="0"/>
    <xf numFmtId="170" fontId="95"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123" fillId="0" borderId="37" applyAlignment="0" applyProtection="0"/>
    <xf numFmtId="170" fontId="123" fillId="0" borderId="37" applyAlignment="0" applyProtection="0"/>
    <xf numFmtId="187" fontId="98" fillId="0" borderId="37" applyFill="0" applyProtection="0"/>
    <xf numFmtId="170" fontId="123" fillId="0" borderId="37" applyAlignment="0" applyProtection="0"/>
    <xf numFmtId="170" fontId="123" fillId="0" borderId="37" applyAlignment="0" applyProtection="0"/>
    <xf numFmtId="187" fontId="98" fillId="0" borderId="37" applyFill="0" applyProtection="0"/>
    <xf numFmtId="170" fontId="95" fillId="0" borderId="37" applyAlignment="0" applyProtection="0"/>
    <xf numFmtId="170" fontId="95" fillId="0" borderId="37" applyAlignment="0" applyProtection="0"/>
    <xf numFmtId="187" fontId="98" fillId="0" borderId="37" applyFill="0" applyProtection="0"/>
    <xf numFmtId="170" fontId="95" fillId="0" borderId="37" applyAlignment="0" applyProtection="0"/>
    <xf numFmtId="170" fontId="95"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70" fontId="95"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87" fontId="98" fillId="0" borderId="37" applyFill="0" applyProtection="0"/>
    <xf numFmtId="170" fontId="123"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70" fontId="123"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70" fontId="123" fillId="0" borderId="37" applyAlignment="0" applyProtection="0"/>
    <xf numFmtId="170" fontId="95" fillId="0" borderId="37" applyAlignment="0" applyProtection="0"/>
    <xf numFmtId="187" fontId="98" fillId="0" borderId="37" applyFill="0" applyProtection="0"/>
    <xf numFmtId="187" fontId="98" fillId="0" borderId="37" applyFill="0" applyProtection="0"/>
    <xf numFmtId="170" fontId="123" fillId="0" borderId="37" applyAlignment="0" applyProtection="0"/>
    <xf numFmtId="170" fontId="123" fillId="0" borderId="37" applyAlignment="0" applyProtection="0"/>
    <xf numFmtId="187" fontId="98" fillId="0" borderId="37" applyFill="0" applyProtection="0"/>
    <xf numFmtId="170" fontId="95" fillId="0" borderId="37" applyAlignment="0" applyProtection="0"/>
    <xf numFmtId="187" fontId="98" fillId="0" borderId="37" applyFill="0" applyProtection="0"/>
    <xf numFmtId="170" fontId="123" fillId="0" borderId="37" applyAlignment="0" applyProtection="0"/>
    <xf numFmtId="187" fontId="98" fillId="0" borderId="37" applyFill="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70" fontId="123" fillId="0" borderId="37" applyAlignment="0" applyProtection="0"/>
    <xf numFmtId="170" fontId="95" fillId="0" borderId="37" applyAlignment="0" applyProtection="0"/>
    <xf numFmtId="187" fontId="98" fillId="0" borderId="37" applyFill="0" applyProtection="0"/>
    <xf numFmtId="170" fontId="95" fillId="0" borderId="37" applyAlignment="0" applyProtection="0"/>
    <xf numFmtId="187" fontId="98" fillId="0" borderId="37" applyFill="0" applyProtection="0"/>
    <xf numFmtId="187" fontId="98" fillId="0" borderId="37" applyFill="0" applyProtection="0"/>
    <xf numFmtId="170" fontId="95" fillId="0" borderId="37" applyAlignment="0" applyProtection="0"/>
    <xf numFmtId="170" fontId="95" fillId="0" borderId="37" applyAlignment="0" applyProtection="0"/>
    <xf numFmtId="187" fontId="98" fillId="0" borderId="37" applyFill="0" applyProtection="0"/>
    <xf numFmtId="187" fontId="98" fillId="0" borderId="37" applyFill="0" applyProtection="0"/>
    <xf numFmtId="170" fontId="95" fillId="0" borderId="37" applyAlignment="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70" fontId="123" fillId="0" borderId="37" applyAlignment="0" applyProtection="0"/>
    <xf numFmtId="170" fontId="95"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123"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87" fontId="98" fillId="0" borderId="37" applyFill="0" applyProtection="0"/>
    <xf numFmtId="170" fontId="123" fillId="0" borderId="37" applyAlignment="0" applyProtection="0"/>
    <xf numFmtId="170" fontId="95"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70" fontId="95" fillId="0" borderId="37" applyAlignment="0" applyProtection="0"/>
    <xf numFmtId="170" fontId="123" fillId="0" borderId="37" applyAlignment="0" applyProtection="0"/>
    <xf numFmtId="170" fontId="95"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123" fillId="0" borderId="37" applyAlignment="0" applyProtection="0"/>
    <xf numFmtId="170" fontId="123"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70" fontId="123" fillId="0" borderId="37" applyAlignment="0" applyProtection="0"/>
    <xf numFmtId="187" fontId="26" fillId="0" borderId="37" applyFill="0" applyProtection="0"/>
    <xf numFmtId="170" fontId="95" fillId="0" borderId="37" applyAlignment="0" applyProtection="0"/>
    <xf numFmtId="170" fontId="123" fillId="0" borderId="37" applyAlignment="0" applyProtection="0"/>
    <xf numFmtId="170" fontId="95" fillId="0" borderId="37" applyAlignment="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70" fontId="95" fillId="0" borderId="37" applyAlignment="0" applyProtection="0"/>
    <xf numFmtId="187" fontId="98" fillId="0" borderId="37" applyFill="0" applyProtection="0"/>
    <xf numFmtId="170" fontId="123" fillId="0" borderId="37" applyAlignment="0" applyProtection="0"/>
    <xf numFmtId="170" fontId="123"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87" fontId="98" fillId="0" borderId="37" applyFill="0" applyProtection="0"/>
    <xf numFmtId="170" fontId="95" fillId="0" borderId="37" applyAlignment="0" applyProtection="0"/>
    <xf numFmtId="187" fontId="98" fillId="0" borderId="37" applyFill="0" applyProtection="0"/>
    <xf numFmtId="170" fontId="123" fillId="0" borderId="37" applyAlignment="0" applyProtection="0"/>
    <xf numFmtId="170" fontId="95" fillId="0" borderId="37" applyAlignment="0" applyProtection="0"/>
    <xf numFmtId="170" fontId="95" fillId="0" borderId="37" applyAlignment="0" applyProtection="0"/>
    <xf numFmtId="187" fontId="98" fillId="0" borderId="37" applyFill="0" applyProtection="0"/>
    <xf numFmtId="170" fontId="95"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87" fontId="98" fillId="0" borderId="37" applyFill="0" applyProtection="0"/>
    <xf numFmtId="170" fontId="95" fillId="0" borderId="37" applyAlignment="0" applyProtection="0"/>
    <xf numFmtId="187" fontId="98" fillId="0" borderId="37" applyFill="0" applyProtection="0"/>
    <xf numFmtId="170" fontId="123" fillId="0" borderId="37" applyAlignment="0" applyProtection="0"/>
    <xf numFmtId="187" fontId="98" fillId="0" borderId="37" applyFill="0" applyProtection="0"/>
    <xf numFmtId="187" fontId="98" fillId="0" borderId="37" applyFill="0" applyProtection="0"/>
    <xf numFmtId="187" fontId="98" fillId="0" borderId="37" applyFill="0" applyProtection="0"/>
    <xf numFmtId="170" fontId="95"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87" fontId="98" fillId="0" borderId="37" applyFill="0" applyProtection="0"/>
    <xf numFmtId="170" fontId="123" fillId="0" borderId="37" applyAlignment="0" applyProtection="0"/>
    <xf numFmtId="187" fontId="98" fillId="0" borderId="37" applyFill="0" applyProtection="0"/>
    <xf numFmtId="170" fontId="123" fillId="0" borderId="37" applyAlignment="0" applyProtection="0"/>
    <xf numFmtId="187" fontId="98" fillId="0" borderId="37" applyFill="0" applyProtection="0"/>
    <xf numFmtId="170" fontId="123" fillId="0" borderId="37" applyAlignment="0" applyProtection="0"/>
    <xf numFmtId="170" fontId="95" fillId="0" borderId="37" applyAlignment="0" applyProtection="0"/>
    <xf numFmtId="187" fontId="98" fillId="0" borderId="37" applyFill="0" applyProtection="0"/>
    <xf numFmtId="170" fontId="95" fillId="0" borderId="37" applyAlignment="0" applyProtection="0"/>
    <xf numFmtId="187" fontId="98" fillId="0" borderId="37" applyFill="0" applyProtection="0"/>
    <xf numFmtId="170" fontId="123"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87" fontId="98" fillId="0" borderId="37" applyFill="0" applyProtection="0"/>
    <xf numFmtId="170" fontId="123" fillId="0" borderId="37" applyAlignment="0" applyProtection="0"/>
    <xf numFmtId="170" fontId="123" fillId="0" borderId="37" applyAlignment="0" applyProtection="0"/>
    <xf numFmtId="170" fontId="95"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87" fontId="98" fillId="0" borderId="37" applyFill="0" applyProtection="0"/>
    <xf numFmtId="187" fontId="98" fillId="0" borderId="37" applyFill="0" applyProtection="0"/>
    <xf numFmtId="170" fontId="123"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87" fontId="98" fillId="0" borderId="37" applyFill="0" applyProtection="0"/>
    <xf numFmtId="170" fontId="123" fillId="0" borderId="37" applyAlignment="0" applyProtection="0"/>
    <xf numFmtId="187" fontId="98" fillId="0" borderId="37" applyFill="0" applyProtection="0"/>
    <xf numFmtId="170" fontId="123" fillId="0" borderId="37" applyAlignment="0" applyProtection="0"/>
    <xf numFmtId="170" fontId="95" fillId="0" borderId="37" applyAlignment="0" applyProtection="0"/>
    <xf numFmtId="170" fontId="95" fillId="0" borderId="37" applyAlignment="0" applyProtection="0"/>
    <xf numFmtId="187" fontId="98" fillId="0" borderId="37" applyFill="0" applyProtection="0"/>
    <xf numFmtId="187" fontId="98" fillId="0" borderId="37" applyFill="0" applyProtection="0"/>
    <xf numFmtId="170" fontId="95"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87" fontId="98" fillId="0" borderId="37" applyFill="0" applyProtection="0"/>
    <xf numFmtId="170" fontId="95" fillId="0" borderId="37" applyAlignment="0" applyProtection="0"/>
    <xf numFmtId="170" fontId="123" fillId="0" borderId="37" applyAlignment="0" applyProtection="0"/>
    <xf numFmtId="187" fontId="98" fillId="0" borderId="37" applyFill="0" applyProtection="0"/>
    <xf numFmtId="170" fontId="123"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123"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70" fontId="95" fillId="0" borderId="37" applyAlignment="0" applyProtection="0"/>
    <xf numFmtId="170" fontId="123" fillId="0" borderId="37" applyAlignment="0" applyProtection="0"/>
    <xf numFmtId="170" fontId="95" fillId="0" borderId="37" applyAlignment="0" applyProtection="0"/>
    <xf numFmtId="170" fontId="123" fillId="0" borderId="37" applyAlignment="0" applyProtection="0"/>
    <xf numFmtId="170" fontId="95"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87" fontId="98" fillId="0" borderId="37" applyFill="0" applyProtection="0"/>
    <xf numFmtId="187" fontId="98" fillId="0" borderId="37" applyFill="0" applyProtection="0"/>
    <xf numFmtId="170" fontId="95"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87" fontId="98" fillId="0" borderId="37" applyFill="0" applyProtection="0"/>
    <xf numFmtId="187" fontId="98" fillId="0" borderId="37" applyFill="0" applyProtection="0"/>
    <xf numFmtId="170" fontId="95" fillId="0" borderId="37" applyAlignment="0" applyProtection="0"/>
    <xf numFmtId="187" fontId="98" fillId="0" borderId="37" applyFill="0" applyProtection="0"/>
    <xf numFmtId="187" fontId="98" fillId="0" borderId="37" applyFill="0" applyProtection="0"/>
    <xf numFmtId="170" fontId="95" fillId="0" borderId="37" applyAlignment="0" applyProtection="0"/>
    <xf numFmtId="170" fontId="123"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87" fontId="98" fillId="0" borderId="37" applyFill="0" applyProtection="0"/>
    <xf numFmtId="170" fontId="95" fillId="0" borderId="37" applyAlignment="0" applyProtection="0"/>
    <xf numFmtId="170" fontId="95" fillId="0" borderId="37" applyAlignment="0" applyProtection="0"/>
    <xf numFmtId="170" fontId="95"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70" fontId="95" fillId="0" borderId="37" applyAlignment="0" applyProtection="0"/>
    <xf numFmtId="170" fontId="95"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70" fontId="95" fillId="0" borderId="37" applyAlignment="0" applyProtection="0"/>
    <xf numFmtId="187" fontId="98" fillId="0" borderId="37" applyFill="0" applyProtection="0"/>
    <xf numFmtId="170" fontId="95" fillId="0" borderId="37" applyAlignment="0" applyProtection="0"/>
    <xf numFmtId="170" fontId="95"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70" fontId="95" fillId="0" borderId="37" applyAlignment="0" applyProtection="0"/>
    <xf numFmtId="170" fontId="95"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70" fontId="95" fillId="0" borderId="37" applyAlignment="0" applyProtection="0"/>
    <xf numFmtId="187" fontId="98" fillId="0" borderId="37" applyFill="0" applyProtection="0"/>
    <xf numFmtId="170" fontId="95" fillId="0" borderId="37" applyAlignment="0" applyProtection="0"/>
    <xf numFmtId="170" fontId="95" fillId="0" borderId="37" applyAlignment="0" applyProtection="0"/>
    <xf numFmtId="170" fontId="95" fillId="0" borderId="37" applyAlignment="0" applyProtection="0"/>
    <xf numFmtId="170" fontId="123"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70" fontId="95"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70" fontId="123" fillId="0" borderId="37" applyAlignment="0" applyProtection="0"/>
    <xf numFmtId="170" fontId="95" fillId="0" borderId="37" applyAlignment="0" applyProtection="0"/>
    <xf numFmtId="170" fontId="123"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87" fontId="98" fillId="0" borderId="37" applyFill="0" applyProtection="0"/>
    <xf numFmtId="170" fontId="95"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70" fontId="123" fillId="0" borderId="37" applyAlignment="0" applyProtection="0"/>
    <xf numFmtId="170" fontId="95" fillId="0" borderId="37" applyAlignment="0" applyProtection="0"/>
    <xf numFmtId="170" fontId="123" fillId="0" borderId="37" applyAlignment="0" applyProtection="0"/>
    <xf numFmtId="170" fontId="123"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70" fontId="123"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70" fontId="95"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70" fontId="123" fillId="0" borderId="37" applyAlignment="0" applyProtection="0"/>
    <xf numFmtId="187" fontId="98" fillId="0" borderId="37" applyFill="0" applyProtection="0"/>
    <xf numFmtId="170" fontId="123" fillId="0" borderId="37" applyAlignment="0" applyProtection="0"/>
    <xf numFmtId="170" fontId="95" fillId="0" borderId="37" applyAlignment="0" applyProtection="0"/>
    <xf numFmtId="187" fontId="98" fillId="0" borderId="37" applyFill="0" applyProtection="0"/>
    <xf numFmtId="170" fontId="95" fillId="0" borderId="37" applyAlignment="0" applyProtection="0"/>
    <xf numFmtId="170" fontId="95"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70" fontId="123" fillId="0" borderId="37" applyAlignment="0" applyProtection="0"/>
    <xf numFmtId="170" fontId="95" fillId="0" borderId="37" applyAlignment="0" applyProtection="0"/>
    <xf numFmtId="187" fontId="98" fillId="0" borderId="37" applyFill="0" applyProtection="0"/>
    <xf numFmtId="170" fontId="95" fillId="0" borderId="37" applyAlignment="0" applyProtection="0"/>
    <xf numFmtId="187" fontId="98" fillId="0" borderId="37" applyFill="0" applyProtection="0"/>
    <xf numFmtId="187" fontId="98" fillId="0" borderId="37" applyFill="0" applyProtection="0"/>
    <xf numFmtId="170" fontId="95"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87" fontId="98" fillId="0" borderId="37" applyFill="0" applyProtection="0"/>
    <xf numFmtId="170" fontId="95" fillId="0" borderId="37" applyAlignment="0" applyProtection="0"/>
    <xf numFmtId="187" fontId="98" fillId="0" borderId="37" applyFill="0" applyProtection="0"/>
    <xf numFmtId="170" fontId="123"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87" fontId="98" fillId="0" borderId="37" applyFill="0" applyProtection="0"/>
    <xf numFmtId="170" fontId="95"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123" fillId="0" borderId="37" applyAlignment="0" applyProtection="0"/>
    <xf numFmtId="170" fontId="123" fillId="0" borderId="37" applyAlignment="0" applyProtection="0"/>
    <xf numFmtId="187" fontId="98" fillId="0" borderId="37" applyFill="0" applyProtection="0"/>
    <xf numFmtId="170" fontId="95" fillId="0" borderId="37" applyAlignment="0" applyProtection="0"/>
    <xf numFmtId="170" fontId="95" fillId="0" borderId="37" applyAlignment="0" applyProtection="0"/>
    <xf numFmtId="170" fontId="123" fillId="0" borderId="37" applyAlignment="0" applyProtection="0"/>
    <xf numFmtId="170" fontId="95" fillId="0" borderId="37" applyAlignment="0" applyProtection="0"/>
    <xf numFmtId="187" fontId="98" fillId="0" borderId="37" applyFill="0" applyProtection="0"/>
    <xf numFmtId="187" fontId="98" fillId="0" borderId="37" applyFill="0" applyProtection="0"/>
    <xf numFmtId="187" fontId="98" fillId="0" borderId="37" applyFill="0" applyProtection="0"/>
    <xf numFmtId="170" fontId="95"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87" fontId="98" fillId="0" borderId="37" applyFill="0" applyProtection="0"/>
    <xf numFmtId="187" fontId="98" fillId="0" borderId="37" applyFill="0" applyProtection="0"/>
    <xf numFmtId="170" fontId="95" fillId="0" borderId="37" applyAlignment="0" applyProtection="0"/>
    <xf numFmtId="187" fontId="98" fillId="0" borderId="37" applyFill="0" applyProtection="0"/>
    <xf numFmtId="187" fontId="98" fillId="0" borderId="37" applyFill="0" applyProtection="0"/>
    <xf numFmtId="187" fontId="98" fillId="0" borderId="37" applyFill="0" applyProtection="0"/>
    <xf numFmtId="170" fontId="123" fillId="0" borderId="37" applyAlignment="0" applyProtection="0"/>
    <xf numFmtId="170" fontId="95" fillId="0" borderId="37" applyAlignment="0" applyProtection="0"/>
    <xf numFmtId="170" fontId="95" fillId="0" borderId="37" applyAlignment="0" applyProtection="0"/>
    <xf numFmtId="170" fontId="123" fillId="0" borderId="37" applyAlignment="0" applyProtection="0"/>
    <xf numFmtId="170" fontId="95" fillId="0" borderId="37" applyAlignment="0" applyProtection="0"/>
    <xf numFmtId="170" fontId="123"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70" fontId="95" fillId="0" borderId="37" applyAlignment="0" applyProtection="0"/>
    <xf numFmtId="170" fontId="123" fillId="0" borderId="37" applyAlignment="0" applyProtection="0"/>
    <xf numFmtId="187" fontId="98" fillId="0" borderId="37" applyFill="0" applyProtection="0"/>
    <xf numFmtId="170" fontId="123" fillId="0" borderId="37" applyAlignment="0" applyProtection="0"/>
    <xf numFmtId="170" fontId="95" fillId="0" borderId="37" applyAlignment="0" applyProtection="0"/>
    <xf numFmtId="170" fontId="123"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70" fontId="123" fillId="0" borderId="37" applyAlignment="0" applyProtection="0"/>
    <xf numFmtId="187" fontId="98" fillId="0" borderId="37" applyFill="0" applyProtection="0"/>
    <xf numFmtId="170" fontId="123" fillId="0" borderId="37" applyAlignment="0" applyProtection="0"/>
    <xf numFmtId="187" fontId="98" fillId="0" borderId="37" applyFill="0" applyProtection="0"/>
    <xf numFmtId="170" fontId="123"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70" fontId="123" fillId="0" borderId="37" applyAlignment="0" applyProtection="0"/>
    <xf numFmtId="187" fontId="98" fillId="0" borderId="37" applyFill="0" applyProtection="0"/>
    <xf numFmtId="170" fontId="123" fillId="0" borderId="37" applyAlignment="0" applyProtection="0"/>
    <xf numFmtId="170" fontId="95" fillId="0" borderId="37" applyAlignment="0" applyProtection="0"/>
    <xf numFmtId="187" fontId="98" fillId="0" borderId="37" applyFill="0" applyProtection="0"/>
    <xf numFmtId="187" fontId="98" fillId="0" borderId="37" applyFill="0" applyProtection="0"/>
    <xf numFmtId="170" fontId="95" fillId="0" borderId="37" applyAlignment="0" applyProtection="0"/>
    <xf numFmtId="170" fontId="123" fillId="0" borderId="37" applyAlignment="0" applyProtection="0"/>
    <xf numFmtId="170" fontId="123"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70" fontId="123" fillId="0" borderId="37" applyAlignment="0" applyProtection="0"/>
    <xf numFmtId="187" fontId="98" fillId="0" borderId="37" applyFill="0" applyProtection="0"/>
    <xf numFmtId="170" fontId="123"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70" fontId="95" fillId="0" borderId="37" applyAlignment="0" applyProtection="0"/>
    <xf numFmtId="170" fontId="95" fillId="0" borderId="37" applyAlignment="0" applyProtection="0"/>
    <xf numFmtId="170" fontId="123"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70" fontId="123" fillId="0" borderId="37" applyAlignment="0" applyProtection="0"/>
    <xf numFmtId="187" fontId="98" fillId="0" borderId="37" applyFill="0" applyProtection="0"/>
    <xf numFmtId="187" fontId="98" fillId="0" borderId="37" applyFill="0" applyProtection="0"/>
    <xf numFmtId="187" fontId="98" fillId="0" borderId="37" applyFill="0" applyProtection="0"/>
    <xf numFmtId="170" fontId="95" fillId="0" borderId="37" applyAlignment="0" applyProtection="0"/>
    <xf numFmtId="170" fontId="123" fillId="0" borderId="37" applyAlignment="0" applyProtection="0"/>
    <xf numFmtId="170" fontId="95" fillId="0" borderId="37" applyAlignment="0" applyProtection="0"/>
    <xf numFmtId="187" fontId="98" fillId="0" borderId="37" applyFill="0" applyProtection="0"/>
    <xf numFmtId="170" fontId="95" fillId="0" borderId="37" applyAlignment="0" applyProtection="0"/>
    <xf numFmtId="187" fontId="98" fillId="0" borderId="37" applyFill="0" applyProtection="0"/>
    <xf numFmtId="187" fontId="98" fillId="0" borderId="37" applyFill="0" applyProtection="0"/>
    <xf numFmtId="187" fontId="98" fillId="0" borderId="37" applyFill="0" applyProtection="0"/>
    <xf numFmtId="170" fontId="123" fillId="0" borderId="37" applyAlignment="0" applyProtection="0"/>
    <xf numFmtId="187" fontId="98" fillId="0" borderId="37" applyFill="0" applyProtection="0"/>
    <xf numFmtId="170" fontId="95" fillId="0" borderId="37" applyAlignment="0" applyProtection="0"/>
    <xf numFmtId="170" fontId="95"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87" fontId="98" fillId="0" borderId="37" applyFill="0" applyProtection="0"/>
    <xf numFmtId="170" fontId="95" fillId="0" borderId="37" applyAlignment="0" applyProtection="0"/>
    <xf numFmtId="170" fontId="95" fillId="0" borderId="37" applyAlignment="0" applyProtection="0"/>
    <xf numFmtId="187" fontId="98" fillId="0" borderId="37" applyFill="0" applyProtection="0"/>
    <xf numFmtId="187" fontId="98" fillId="0" borderId="37" applyFill="0" applyProtection="0"/>
    <xf numFmtId="170" fontId="95"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70" fontId="123" fillId="0" borderId="37" applyAlignment="0" applyProtection="0"/>
    <xf numFmtId="187" fontId="98" fillId="0" borderId="37" applyFill="0" applyProtection="0"/>
    <xf numFmtId="170" fontId="95"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70" fontId="123" fillId="0" borderId="37" applyAlignment="0" applyProtection="0"/>
    <xf numFmtId="170" fontId="95"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70" fontId="123" fillId="0" borderId="37" applyAlignment="0" applyProtection="0"/>
    <xf numFmtId="170" fontId="95" fillId="0" borderId="37" applyAlignment="0" applyProtection="0"/>
    <xf numFmtId="187" fontId="98" fillId="0" borderId="37" applyFill="0" applyProtection="0"/>
    <xf numFmtId="170" fontId="95" fillId="0" borderId="37" applyAlignment="0" applyProtection="0"/>
    <xf numFmtId="170" fontId="95" fillId="0" borderId="37" applyAlignment="0" applyProtection="0"/>
    <xf numFmtId="170" fontId="123" fillId="0" borderId="37" applyAlignment="0" applyProtection="0"/>
    <xf numFmtId="170" fontId="95" fillId="0" borderId="37" applyAlignment="0" applyProtection="0"/>
    <xf numFmtId="170" fontId="123" fillId="0" borderId="37" applyAlignment="0" applyProtection="0"/>
    <xf numFmtId="187" fontId="98" fillId="0" borderId="37" applyFill="0" applyProtection="0"/>
    <xf numFmtId="170" fontId="95" fillId="0" borderId="37" applyAlignment="0" applyProtection="0"/>
    <xf numFmtId="187" fontId="98" fillId="0" borderId="37" applyFill="0" applyProtection="0"/>
    <xf numFmtId="170" fontId="123" fillId="0" borderId="37" applyAlignment="0" applyProtection="0"/>
    <xf numFmtId="187" fontId="98" fillId="0" borderId="37" applyFill="0" applyProtection="0"/>
    <xf numFmtId="187" fontId="98" fillId="0" borderId="37" applyFill="0" applyProtection="0"/>
    <xf numFmtId="170" fontId="123" fillId="0" borderId="37" applyAlignment="0" applyProtection="0"/>
    <xf numFmtId="187" fontId="98" fillId="0" borderId="37" applyFill="0" applyProtection="0"/>
    <xf numFmtId="187" fontId="98" fillId="0" borderId="37" applyFill="0" applyProtection="0"/>
    <xf numFmtId="187" fontId="98" fillId="0" borderId="37" applyFill="0" applyProtection="0"/>
    <xf numFmtId="170" fontId="123"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87" fontId="98" fillId="0" borderId="37" applyFill="0" applyProtection="0"/>
    <xf numFmtId="187" fontId="98" fillId="0" borderId="37" applyFill="0" applyProtection="0"/>
    <xf numFmtId="170" fontId="95"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70" fontId="123" fillId="0" borderId="37" applyAlignment="0" applyProtection="0"/>
    <xf numFmtId="170" fontId="95"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70" fontId="95" fillId="0" borderId="37" applyAlignment="0" applyProtection="0"/>
    <xf numFmtId="187" fontId="98" fillId="0" borderId="37" applyFill="0" applyProtection="0"/>
    <xf numFmtId="187" fontId="98" fillId="0" borderId="37" applyFill="0" applyProtection="0"/>
    <xf numFmtId="187" fontId="98" fillId="0" borderId="37" applyFill="0" applyProtection="0"/>
    <xf numFmtId="170" fontId="95" fillId="0" borderId="37" applyAlignment="0" applyProtection="0"/>
    <xf numFmtId="187" fontId="98" fillId="0" borderId="37" applyFill="0" applyProtection="0"/>
    <xf numFmtId="170" fontId="123" fillId="0" borderId="37" applyAlignment="0" applyProtection="0"/>
    <xf numFmtId="170" fontId="123" fillId="0" borderId="37" applyAlignment="0" applyProtection="0"/>
    <xf numFmtId="170" fontId="95" fillId="0" borderId="37" applyAlignment="0" applyProtection="0"/>
    <xf numFmtId="170" fontId="123"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70" fontId="123" fillId="0" borderId="37" applyAlignment="0" applyProtection="0"/>
    <xf numFmtId="170" fontId="123" fillId="0" borderId="37" applyAlignment="0" applyProtection="0"/>
    <xf numFmtId="187" fontId="98" fillId="0" borderId="37" applyFill="0" applyProtection="0"/>
    <xf numFmtId="170" fontId="123" fillId="0" borderId="37" applyAlignment="0" applyProtection="0"/>
    <xf numFmtId="170" fontId="123" fillId="0" borderId="37" applyAlignment="0" applyProtection="0"/>
    <xf numFmtId="170" fontId="123"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70" fontId="95"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70" fontId="95"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70" fontId="95"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70" fontId="95" fillId="0" borderId="37" applyAlignment="0" applyProtection="0"/>
    <xf numFmtId="170" fontId="95"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70" fontId="123"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87" fontId="98" fillId="0" borderId="37" applyFill="0" applyProtection="0"/>
    <xf numFmtId="170" fontId="95" fillId="0" borderId="37" applyAlignment="0" applyProtection="0"/>
    <xf numFmtId="170" fontId="95" fillId="0" borderId="37" applyAlignment="0" applyProtection="0"/>
    <xf numFmtId="170" fontId="123" fillId="0" borderId="37" applyAlignment="0" applyProtection="0"/>
    <xf numFmtId="187" fontId="98" fillId="0" borderId="37" applyFill="0" applyProtection="0"/>
    <xf numFmtId="170" fontId="95" fillId="0" borderId="37" applyAlignment="0" applyProtection="0"/>
    <xf numFmtId="187" fontId="98" fillId="0" borderId="37" applyFill="0" applyProtection="0"/>
    <xf numFmtId="170" fontId="95" fillId="0" borderId="37" applyAlignment="0" applyProtection="0"/>
    <xf numFmtId="187" fontId="98" fillId="0" borderId="37" applyFill="0" applyProtection="0"/>
    <xf numFmtId="170" fontId="123" fillId="0" borderId="37" applyAlignment="0" applyProtection="0"/>
    <xf numFmtId="170" fontId="95" fillId="0" borderId="37" applyAlignment="0" applyProtection="0"/>
    <xf numFmtId="170" fontId="123" fillId="0" borderId="37" applyAlignment="0" applyProtection="0"/>
    <xf numFmtId="187" fontId="98" fillId="0" borderId="37" applyFill="0" applyProtection="0"/>
    <xf numFmtId="170" fontId="95" fillId="0" borderId="37" applyAlignment="0" applyProtection="0"/>
    <xf numFmtId="170" fontId="95" fillId="0" borderId="37" applyAlignment="0" applyProtection="0"/>
    <xf numFmtId="170" fontId="95" fillId="0" borderId="37" applyAlignment="0" applyProtection="0"/>
    <xf numFmtId="170" fontId="123" fillId="0" borderId="37" applyAlignment="0" applyProtection="0"/>
    <xf numFmtId="187" fontId="98" fillId="0" borderId="37" applyFill="0" applyProtection="0"/>
    <xf numFmtId="170" fontId="95" fillId="0" borderId="37" applyAlignment="0" applyProtection="0"/>
    <xf numFmtId="187" fontId="98" fillId="0" borderId="37" applyFill="0" applyProtection="0"/>
    <xf numFmtId="170" fontId="95" fillId="0" borderId="37" applyAlignment="0" applyProtection="0"/>
    <xf numFmtId="187" fontId="98" fillId="0" borderId="37" applyFill="0" applyProtection="0"/>
    <xf numFmtId="187" fontId="98" fillId="0" borderId="37" applyFill="0" applyProtection="0"/>
    <xf numFmtId="170" fontId="123" fillId="0" borderId="37" applyAlignment="0" applyProtection="0"/>
    <xf numFmtId="187" fontId="98" fillId="0" borderId="37" applyFill="0" applyProtection="0"/>
    <xf numFmtId="170" fontId="123"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70" fontId="123" fillId="0" borderId="37" applyAlignment="0" applyProtection="0"/>
    <xf numFmtId="187" fontId="98" fillId="0" borderId="37" applyFill="0" applyProtection="0"/>
    <xf numFmtId="170" fontId="123"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87" fontId="98" fillId="0" borderId="37" applyFill="0" applyProtection="0"/>
    <xf numFmtId="170" fontId="95"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87" fontId="98" fillId="0" borderId="37" applyFill="0" applyProtection="0"/>
    <xf numFmtId="170" fontId="123"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87" fontId="98" fillId="0" borderId="37" applyFill="0" applyProtection="0"/>
    <xf numFmtId="187" fontId="98" fillId="0" borderId="37" applyFill="0" applyProtection="0"/>
    <xf numFmtId="170" fontId="123" fillId="0" borderId="37" applyAlignment="0" applyProtection="0"/>
    <xf numFmtId="187" fontId="98" fillId="0" borderId="37" applyFill="0" applyProtection="0"/>
    <xf numFmtId="170" fontId="123" fillId="0" borderId="37" applyAlignment="0" applyProtection="0"/>
    <xf numFmtId="187" fontId="98" fillId="0" borderId="37" applyFill="0" applyProtection="0"/>
    <xf numFmtId="187" fontId="98" fillId="0" borderId="37" applyFill="0" applyProtection="0"/>
    <xf numFmtId="170" fontId="123"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70" fontId="95"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87" fontId="98" fillId="0" borderId="37" applyFill="0" applyProtection="0"/>
    <xf numFmtId="170" fontId="123" fillId="0" borderId="37" applyAlignment="0" applyProtection="0"/>
    <xf numFmtId="170" fontId="95" fillId="0" borderId="37" applyAlignment="0" applyProtection="0"/>
    <xf numFmtId="170" fontId="95" fillId="0" borderId="37" applyAlignment="0" applyProtection="0"/>
    <xf numFmtId="187" fontId="98" fillId="0" borderId="37" applyFill="0" applyProtection="0"/>
    <xf numFmtId="187" fontId="98" fillId="0" borderId="37" applyFill="0" applyProtection="0"/>
    <xf numFmtId="170" fontId="95" fillId="0" borderId="37" applyAlignment="0" applyProtection="0"/>
    <xf numFmtId="187" fontId="98" fillId="0" borderId="37" applyFill="0" applyProtection="0"/>
    <xf numFmtId="170" fontId="123" fillId="0" borderId="37" applyAlignment="0" applyProtection="0"/>
    <xf numFmtId="187" fontId="98" fillId="0" borderId="37" applyFill="0" applyProtection="0"/>
    <xf numFmtId="170" fontId="123"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87" fontId="98" fillId="0" borderId="37" applyFill="0" applyProtection="0"/>
    <xf numFmtId="170" fontId="123" fillId="0" borderId="37" applyAlignment="0" applyProtection="0"/>
    <xf numFmtId="170" fontId="123" fillId="0" borderId="37" applyAlignment="0" applyProtection="0"/>
    <xf numFmtId="170" fontId="95" fillId="0" borderId="37" applyAlignment="0" applyProtection="0"/>
    <xf numFmtId="187" fontId="98" fillId="0" borderId="37" applyFill="0" applyProtection="0"/>
    <xf numFmtId="187" fontId="98" fillId="0" borderId="37" applyFill="0" applyProtection="0"/>
    <xf numFmtId="170" fontId="123" fillId="0" borderId="37" applyAlignment="0" applyProtection="0"/>
    <xf numFmtId="187" fontId="98" fillId="0" borderId="37" applyFill="0" applyProtection="0"/>
    <xf numFmtId="170" fontId="95" fillId="0" borderId="37" applyAlignment="0" applyProtection="0"/>
    <xf numFmtId="170" fontId="95" fillId="0" borderId="37" applyAlignment="0" applyProtection="0"/>
    <xf numFmtId="170" fontId="123"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87" fontId="98" fillId="0" borderId="37" applyFill="0" applyProtection="0"/>
    <xf numFmtId="170" fontId="95" fillId="0" borderId="37" applyAlignment="0" applyProtection="0"/>
    <xf numFmtId="187" fontId="98" fillId="0" borderId="37" applyFill="0" applyProtection="0"/>
    <xf numFmtId="170" fontId="95" fillId="0" borderId="37" applyAlignment="0" applyProtection="0"/>
    <xf numFmtId="170" fontId="95"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70" fontId="95"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70" fontId="95" fillId="0" borderId="37" applyAlignment="0" applyProtection="0"/>
    <xf numFmtId="187" fontId="98" fillId="0" borderId="37" applyFill="0" applyProtection="0"/>
    <xf numFmtId="170" fontId="95" fillId="0" borderId="37" applyAlignment="0" applyProtection="0"/>
    <xf numFmtId="187" fontId="98" fillId="0" borderId="37" applyFill="0" applyProtection="0"/>
    <xf numFmtId="170" fontId="123" fillId="0" borderId="37" applyAlignment="0" applyProtection="0"/>
    <xf numFmtId="170" fontId="123" fillId="0" borderId="37" applyAlignment="0" applyProtection="0"/>
    <xf numFmtId="187" fontId="98" fillId="0" borderId="37" applyFill="0" applyProtection="0"/>
    <xf numFmtId="170" fontId="95" fillId="0" borderId="37" applyAlignment="0" applyProtection="0"/>
    <xf numFmtId="170" fontId="95" fillId="0" borderId="37" applyAlignment="0" applyProtection="0"/>
    <xf numFmtId="187" fontId="98" fillId="0" borderId="37" applyFill="0" applyProtection="0"/>
    <xf numFmtId="170" fontId="95" fillId="0" borderId="37" applyAlignment="0" applyProtection="0"/>
    <xf numFmtId="187" fontId="98" fillId="0" borderId="37" applyFill="0" applyProtection="0"/>
    <xf numFmtId="187" fontId="98" fillId="0" borderId="37" applyFill="0" applyProtection="0"/>
    <xf numFmtId="170" fontId="123"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70" fontId="123"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70" fontId="95"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70" fontId="95" fillId="0" borderId="37" applyAlignment="0" applyProtection="0"/>
    <xf numFmtId="170" fontId="123"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70" fontId="123" fillId="0" borderId="37" applyAlignment="0" applyProtection="0"/>
    <xf numFmtId="170" fontId="95" fillId="0" borderId="37" applyAlignment="0" applyProtection="0"/>
    <xf numFmtId="170" fontId="95" fillId="0" borderId="37" applyAlignment="0" applyProtection="0"/>
    <xf numFmtId="187" fontId="98" fillId="0" borderId="37" applyFill="0" applyProtection="0"/>
    <xf numFmtId="187" fontId="98" fillId="0" borderId="37" applyFill="0" applyProtection="0"/>
    <xf numFmtId="187" fontId="98" fillId="0" borderId="37" applyFill="0" applyProtection="0"/>
    <xf numFmtId="170" fontId="123"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87" fontId="98" fillId="0" borderId="37" applyFill="0" applyProtection="0"/>
    <xf numFmtId="170" fontId="123" fillId="0" borderId="37" applyAlignment="0" applyProtection="0"/>
    <xf numFmtId="170" fontId="95" fillId="0" borderId="37" applyAlignment="0" applyProtection="0"/>
    <xf numFmtId="170" fontId="95" fillId="0" borderId="37" applyAlignment="0" applyProtection="0"/>
    <xf numFmtId="170" fontId="123" fillId="0" borderId="37" applyAlignment="0" applyProtection="0"/>
    <xf numFmtId="170" fontId="95" fillId="0" borderId="37" applyAlignment="0" applyProtection="0"/>
    <xf numFmtId="187" fontId="98" fillId="0" borderId="37" applyFill="0" applyProtection="0"/>
    <xf numFmtId="187" fontId="98" fillId="0" borderId="37" applyFill="0" applyProtection="0"/>
    <xf numFmtId="187" fontId="98" fillId="0" borderId="37" applyFill="0" applyProtection="0"/>
    <xf numFmtId="170" fontId="95" fillId="0" borderId="37" applyAlignment="0" applyProtection="0"/>
    <xf numFmtId="170" fontId="95"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87" fontId="98" fillId="0" borderId="37" applyFill="0" applyProtection="0"/>
    <xf numFmtId="187" fontId="98" fillId="0" borderId="37" applyFill="0" applyProtection="0"/>
    <xf numFmtId="187" fontId="98" fillId="0" borderId="37" applyFill="0" applyProtection="0"/>
    <xf numFmtId="170" fontId="123" fillId="0" borderId="37" applyAlignment="0" applyProtection="0"/>
    <xf numFmtId="187" fontId="98" fillId="0" borderId="37" applyFill="0" applyProtection="0"/>
    <xf numFmtId="170" fontId="95" fillId="0" borderId="37" applyAlignment="0" applyProtection="0"/>
    <xf numFmtId="170" fontId="95"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87" fontId="98" fillId="0" borderId="37" applyFill="0" applyProtection="0"/>
    <xf numFmtId="187" fontId="98" fillId="0" borderId="37" applyFill="0" applyProtection="0"/>
    <xf numFmtId="170" fontId="95" fillId="0" borderId="37" applyAlignment="0" applyProtection="0"/>
    <xf numFmtId="170" fontId="95" fillId="0" borderId="37" applyAlignment="0" applyProtection="0"/>
    <xf numFmtId="170" fontId="123" fillId="0" borderId="37" applyAlignment="0" applyProtection="0"/>
    <xf numFmtId="170" fontId="95"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70" fontId="123"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87" fontId="98" fillId="0" borderId="37" applyFill="0" applyProtection="0"/>
    <xf numFmtId="187" fontId="98" fillId="0" borderId="37" applyFill="0" applyProtection="0"/>
    <xf numFmtId="170" fontId="123"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87" fontId="98" fillId="0" borderId="37" applyFill="0" applyProtection="0"/>
    <xf numFmtId="170" fontId="123"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87" fontId="98" fillId="0" borderId="37" applyFill="0" applyProtection="0"/>
    <xf numFmtId="187" fontId="98" fillId="0" borderId="37" applyFill="0" applyProtection="0"/>
    <xf numFmtId="187" fontId="98" fillId="0" borderId="37" applyFill="0" applyProtection="0"/>
    <xf numFmtId="170" fontId="123" fillId="0" borderId="37" applyAlignment="0" applyProtection="0"/>
    <xf numFmtId="187" fontId="98" fillId="0" borderId="37" applyFill="0" applyProtection="0"/>
    <xf numFmtId="187" fontId="98" fillId="0" borderId="37" applyFill="0" applyProtection="0"/>
    <xf numFmtId="170" fontId="95" fillId="0" borderId="37" applyAlignment="0" applyProtection="0"/>
    <xf numFmtId="187" fontId="98" fillId="0" borderId="37" applyFill="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123"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87" fontId="98" fillId="0" borderId="37" applyFill="0" applyProtection="0"/>
    <xf numFmtId="170" fontId="123" fillId="0" borderId="37" applyAlignment="0" applyProtection="0"/>
    <xf numFmtId="187" fontId="98" fillId="0" borderId="37" applyFill="0" applyProtection="0"/>
    <xf numFmtId="170" fontId="95" fillId="0" borderId="37" applyAlignment="0" applyProtection="0"/>
    <xf numFmtId="187" fontId="98" fillId="0" borderId="37" applyFill="0" applyProtection="0"/>
    <xf numFmtId="170" fontId="123" fillId="0" borderId="37" applyAlignment="0" applyProtection="0"/>
    <xf numFmtId="170" fontId="123" fillId="0" borderId="37" applyAlignment="0" applyProtection="0"/>
    <xf numFmtId="187" fontId="98" fillId="0" borderId="37" applyFill="0" applyProtection="0"/>
    <xf numFmtId="187" fontId="98" fillId="0" borderId="37" applyFill="0" applyProtection="0"/>
    <xf numFmtId="170" fontId="123" fillId="0" borderId="37" applyAlignment="0" applyProtection="0"/>
    <xf numFmtId="170" fontId="95" fillId="0" borderId="37" applyAlignment="0" applyProtection="0"/>
    <xf numFmtId="187" fontId="98" fillId="0" borderId="37" applyFill="0" applyProtection="0"/>
    <xf numFmtId="170" fontId="95" fillId="0" borderId="37" applyAlignment="0" applyProtection="0"/>
    <xf numFmtId="170" fontId="123" fillId="0" borderId="37" applyAlignment="0" applyProtection="0"/>
    <xf numFmtId="0" fontId="16" fillId="5" borderId="12" applyNumberFormat="0"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187" fontId="98" fillId="0" borderId="37" applyFill="0" applyProtection="0"/>
    <xf numFmtId="0" fontId="28" fillId="0" borderId="0"/>
    <xf numFmtId="0" fontId="61" fillId="0" borderId="0"/>
    <xf numFmtId="0" fontId="25" fillId="0" borderId="0"/>
    <xf numFmtId="0" fontId="139" fillId="0" borderId="0"/>
    <xf numFmtId="0" fontId="28" fillId="0" borderId="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0" fontId="28" fillId="0" borderId="0"/>
    <xf numFmtId="0" fontId="28" fillId="0" borderId="0"/>
    <xf numFmtId="3" fontId="50" fillId="58" borderId="26" applyBorder="0">
      <alignment horizontal="right" vertical="center"/>
      <protection locked="0"/>
    </xf>
    <xf numFmtId="3" fontId="50" fillId="58" borderId="26" applyBorder="0">
      <alignment horizontal="right" vertical="center"/>
      <protection locked="0"/>
    </xf>
    <xf numFmtId="0" fontId="29" fillId="0" borderId="0"/>
    <xf numFmtId="3" fontId="50" fillId="58" borderId="26" applyBorder="0">
      <alignment horizontal="right" vertical="center"/>
      <protection locked="0"/>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50" fillId="58" borderId="26" applyBorder="0">
      <alignment horizontal="right" vertical="center"/>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50" fillId="58" borderId="26" applyBorder="0">
      <alignment horizontal="right" vertical="center"/>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pplyNumberFormat="0" applyFill="0" applyBorder="0" applyAlignment="0" applyProtection="0"/>
    <xf numFmtId="0" fontId="10" fillId="0" borderId="9" applyNumberFormat="0" applyFill="0" applyAlignment="0" applyProtection="0"/>
    <xf numFmtId="0" fontId="11" fillId="0" borderId="10" applyNumberFormat="0" applyFill="0" applyAlignment="0" applyProtection="0"/>
    <xf numFmtId="0" fontId="12" fillId="0" borderId="11" applyNumberFormat="0" applyFill="0" applyAlignment="0" applyProtection="0"/>
    <xf numFmtId="0" fontId="12" fillId="0" borderId="0" applyNumberFormat="0" applyFill="0" applyBorder="0" applyAlignment="0" applyProtection="0"/>
    <xf numFmtId="0" fontId="13" fillId="2" borderId="0" applyNumberFormat="0" applyBorder="0" applyAlignment="0" applyProtection="0"/>
    <xf numFmtId="0" fontId="14" fillId="3" borderId="0" applyNumberFormat="0" applyBorder="0" applyAlignment="0" applyProtection="0"/>
    <xf numFmtId="0" fontId="15" fillId="4" borderId="0" applyNumberFormat="0" applyBorder="0" applyAlignment="0" applyProtection="0"/>
    <xf numFmtId="0" fontId="16" fillId="5" borderId="12" applyNumberFormat="0" applyAlignment="0" applyProtection="0"/>
    <xf numFmtId="0" fontId="17" fillId="6" borderId="13" applyNumberFormat="0" applyAlignment="0" applyProtection="0"/>
    <xf numFmtId="0" fontId="18" fillId="6" borderId="12" applyNumberFormat="0" applyAlignment="0" applyProtection="0"/>
    <xf numFmtId="0" fontId="19" fillId="0" borderId="14" applyNumberFormat="0" applyFill="0" applyAlignment="0" applyProtection="0"/>
    <xf numFmtId="0" fontId="20" fillId="7" borderId="15" applyNumberFormat="0" applyAlignment="0" applyProtection="0"/>
    <xf numFmtId="0" fontId="21" fillId="0" borderId="0" applyNumberFormat="0" applyFill="0" applyBorder="0" applyAlignment="0" applyProtection="0"/>
    <xf numFmtId="0" fontId="22" fillId="0" borderId="0" applyNumberFormat="0" applyFill="0" applyBorder="0" applyAlignment="0" applyProtection="0"/>
    <xf numFmtId="0" fontId="23" fillId="0" borderId="17" applyNumberFormat="0" applyFill="0" applyAlignment="0" applyProtection="0"/>
    <xf numFmtId="0" fontId="24" fillId="9"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24" fillId="12" borderId="0" applyNumberFormat="0" applyBorder="0" applyAlignment="0" applyProtection="0"/>
    <xf numFmtId="0" fontId="24"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24" fillId="16" borderId="0" applyNumberFormat="0" applyBorder="0" applyAlignment="0" applyProtection="0"/>
    <xf numFmtId="0" fontId="24"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24" fillId="32" borderId="0" applyNumberFormat="0" applyBorder="0" applyAlignment="0" applyProtection="0"/>
    <xf numFmtId="0" fontId="28" fillId="0" borderId="0"/>
    <xf numFmtId="0" fontId="28" fillId="0" borderId="0"/>
    <xf numFmtId="169" fontId="28" fillId="0" borderId="0" applyFont="0" applyFill="0" applyBorder="0" applyAlignment="0" applyProtection="0"/>
    <xf numFmtId="169" fontId="28" fillId="0" borderId="0" applyFont="0" applyFill="0" applyBorder="0" applyAlignment="0" applyProtection="0"/>
    <xf numFmtId="0" fontId="28" fillId="0" borderId="0"/>
    <xf numFmtId="0" fontId="28" fillId="0" borderId="0"/>
    <xf numFmtId="208" fontId="28" fillId="0" borderId="0"/>
    <xf numFmtId="0" fontId="28" fillId="0" borderId="0"/>
    <xf numFmtId="208" fontId="28" fillId="0" borderId="0"/>
    <xf numFmtId="0" fontId="27" fillId="0" borderId="0"/>
    <xf numFmtId="207" fontId="28" fillId="0" borderId="0"/>
    <xf numFmtId="0" fontId="28" fillId="0" borderId="0"/>
    <xf numFmtId="0" fontId="25" fillId="0" borderId="0"/>
    <xf numFmtId="0" fontId="61" fillId="0" borderId="0"/>
    <xf numFmtId="0" fontId="61" fillId="0" borderId="0"/>
    <xf numFmtId="0" fontId="61" fillId="0" borderId="0"/>
    <xf numFmtId="0" fontId="61" fillId="0" borderId="0"/>
    <xf numFmtId="0" fontId="25" fillId="0" borderId="0"/>
    <xf numFmtId="207" fontId="28" fillId="0" borderId="0"/>
    <xf numFmtId="0" fontId="28" fillId="0" borderId="0"/>
    <xf numFmtId="0" fontId="28" fillId="0" borderId="0"/>
    <xf numFmtId="0" fontId="92" fillId="0" borderId="0"/>
    <xf numFmtId="0" fontId="30" fillId="0" borderId="0"/>
    <xf numFmtId="0" fontId="25" fillId="0" borderId="0"/>
    <xf numFmtId="0" fontId="30" fillId="0" borderId="0"/>
    <xf numFmtId="0" fontId="25" fillId="0" borderId="0"/>
    <xf numFmtId="0" fontId="25"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25" fillId="0" borderId="0"/>
    <xf numFmtId="0" fontId="30" fillId="0" borderId="0"/>
    <xf numFmtId="0" fontId="30" fillId="0" borderId="0"/>
    <xf numFmtId="0" fontId="3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8" fillId="0" borderId="0"/>
    <xf numFmtId="0" fontId="28" fillId="0" borderId="0"/>
    <xf numFmtId="0" fontId="30" fillId="0" borderId="0"/>
    <xf numFmtId="0" fontId="25"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28" fillId="0" borderId="0"/>
    <xf numFmtId="0" fontId="28" fillId="0" borderId="0"/>
    <xf numFmtId="0" fontId="28" fillId="0" borderId="0"/>
    <xf numFmtId="0" fontId="28" fillId="0" borderId="0"/>
    <xf numFmtId="0" fontId="28" fillId="0" borderId="0"/>
    <xf numFmtId="0" fontId="28" fillId="0" borderId="0"/>
    <xf numFmtId="0" fontId="30" fillId="0" borderId="0"/>
    <xf numFmtId="0" fontId="25" fillId="0" borderId="0"/>
    <xf numFmtId="0" fontId="30" fillId="0" borderId="0"/>
    <xf numFmtId="0" fontId="31" fillId="0" borderId="0">
      <alignment vertical="top"/>
    </xf>
    <xf numFmtId="0" fontId="31" fillId="0" borderId="0">
      <alignment vertical="top"/>
    </xf>
    <xf numFmtId="0" fontId="30" fillId="0" borderId="0"/>
    <xf numFmtId="0" fontId="28" fillId="0" borderId="0"/>
    <xf numFmtId="0" fontId="28" fillId="0" borderId="0"/>
    <xf numFmtId="0" fontId="25" fillId="0" borderId="0"/>
    <xf numFmtId="0" fontId="31" fillId="0" borderId="0">
      <alignment vertical="top"/>
    </xf>
    <xf numFmtId="0" fontId="31" fillId="0" borderId="0">
      <alignment vertical="top"/>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0" fillId="0" borderId="0"/>
    <xf numFmtId="0" fontId="25" fillId="0" borderId="0"/>
    <xf numFmtId="0" fontId="30"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0" fillId="0" borderId="0"/>
    <xf numFmtId="0" fontId="30" fillId="0" borderId="0"/>
    <xf numFmtId="0" fontId="30" fillId="0" borderId="0"/>
    <xf numFmtId="0" fontId="25"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2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208" fontId="3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208" fontId="30" fillId="0" borderId="0"/>
    <xf numFmtId="0" fontId="39" fillId="0" borderId="0"/>
    <xf numFmtId="0" fontId="39" fillId="0" borderId="0"/>
    <xf numFmtId="0" fontId="39" fillId="0" borderId="0"/>
    <xf numFmtId="0" fontId="39" fillId="0" borderId="0"/>
    <xf numFmtId="0" fontId="39" fillId="0" borderId="0"/>
    <xf numFmtId="208" fontId="30" fillId="0" borderId="0"/>
    <xf numFmtId="0" fontId="39" fillId="0" borderId="0"/>
    <xf numFmtId="0" fontId="39" fillId="0" borderId="0"/>
    <xf numFmtId="0" fontId="39" fillId="0" borderId="0"/>
    <xf numFmtId="0" fontId="39" fillId="0" borderId="0"/>
    <xf numFmtId="0" fontId="30" fillId="0" borderId="0"/>
    <xf numFmtId="0" fontId="30" fillId="0" borderId="0"/>
    <xf numFmtId="0" fontId="28" fillId="0" borderId="0"/>
    <xf numFmtId="0" fontId="28"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25" fillId="0" borderId="0"/>
    <xf numFmtId="0" fontId="25" fillId="0" borderId="0"/>
    <xf numFmtId="0" fontId="2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6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0" fillId="0" borderId="0"/>
    <xf numFmtId="0" fontId="39" fillId="0" borderId="0"/>
    <xf numFmtId="208" fontId="3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5" fillId="0" borderId="0"/>
    <xf numFmtId="0" fontId="25"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0" fillId="0" borderId="0"/>
    <xf numFmtId="0" fontId="30" fillId="0" borderId="0"/>
    <xf numFmtId="0" fontId="28" fillId="0" borderId="0"/>
    <xf numFmtId="0" fontId="28" fillId="0" borderId="0"/>
    <xf numFmtId="0" fontId="25" fillId="0" borderId="0"/>
    <xf numFmtId="0" fontId="25" fillId="0" borderId="0"/>
    <xf numFmtId="214" fontId="34" fillId="0" borderId="18">
      <protection locked="0"/>
    </xf>
    <xf numFmtId="173" fontId="34" fillId="0" borderId="0">
      <protection locked="0"/>
    </xf>
    <xf numFmtId="173" fontId="34" fillId="0" borderId="0">
      <protection locked="0"/>
    </xf>
    <xf numFmtId="173" fontId="34" fillId="0" borderId="0">
      <protection locked="0"/>
    </xf>
    <xf numFmtId="173" fontId="34" fillId="0" borderId="0">
      <protection locked="0"/>
    </xf>
    <xf numFmtId="173" fontId="34" fillId="0" borderId="0">
      <protection locked="0"/>
    </xf>
    <xf numFmtId="173" fontId="34" fillId="0" borderId="0">
      <protection locked="0"/>
    </xf>
    <xf numFmtId="214" fontId="35" fillId="0" borderId="0">
      <protection locked="0"/>
    </xf>
    <xf numFmtId="214" fontId="35" fillId="0" borderId="0">
      <protection locked="0"/>
    </xf>
    <xf numFmtId="0" fontId="29" fillId="34" borderId="0" applyNumberFormat="0" applyBorder="0" applyAlignment="0" applyProtection="0"/>
    <xf numFmtId="0" fontId="29"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8" borderId="0" applyNumberFormat="0" applyBorder="0" applyAlignment="0" applyProtection="0"/>
    <xf numFmtId="0" fontId="29" fillId="39" borderId="0" applyNumberFormat="0" applyBorder="0" applyAlignment="0" applyProtection="0"/>
    <xf numFmtId="208" fontId="29" fillId="34" borderId="0" applyNumberFormat="0" applyBorder="0" applyAlignment="0" applyProtection="0"/>
    <xf numFmtId="208" fontId="29" fillId="34" borderId="0" applyNumberFormat="0" applyBorder="0" applyAlignment="0" applyProtection="0"/>
    <xf numFmtId="208" fontId="29" fillId="35" borderId="0" applyNumberFormat="0" applyBorder="0" applyAlignment="0" applyProtection="0"/>
    <xf numFmtId="208" fontId="29" fillId="35" borderId="0" applyNumberFormat="0" applyBorder="0" applyAlignment="0" applyProtection="0"/>
    <xf numFmtId="198" fontId="61" fillId="67" borderId="1" applyNumberFormat="0" applyFont="0" applyAlignment="0">
      <protection locked="0"/>
    </xf>
    <xf numFmtId="208" fontId="29" fillId="36" borderId="0" applyNumberFormat="0" applyBorder="0" applyAlignment="0" applyProtection="0"/>
    <xf numFmtId="208" fontId="29" fillId="36" borderId="0" applyNumberFormat="0" applyBorder="0" applyAlignment="0" applyProtection="0"/>
    <xf numFmtId="208" fontId="29" fillId="37" borderId="0" applyNumberFormat="0" applyBorder="0" applyAlignment="0" applyProtection="0"/>
    <xf numFmtId="208" fontId="29" fillId="37" borderId="0" applyNumberFormat="0" applyBorder="0" applyAlignment="0" applyProtection="0"/>
    <xf numFmtId="208" fontId="29" fillId="38" borderId="0" applyNumberFormat="0" applyBorder="0" applyAlignment="0" applyProtection="0"/>
    <xf numFmtId="208" fontId="29" fillId="38" borderId="0" applyNumberFormat="0" applyBorder="0" applyAlignment="0" applyProtection="0"/>
    <xf numFmtId="208" fontId="29" fillId="39" borderId="0" applyNumberFormat="0" applyBorder="0" applyAlignment="0" applyProtection="0"/>
    <xf numFmtId="208" fontId="29" fillId="39" borderId="0" applyNumberFormat="0" applyBorder="0" applyAlignment="0" applyProtection="0"/>
    <xf numFmtId="3" fontId="50" fillId="58" borderId="26" applyBorder="0">
      <alignment horizontal="right" vertical="center"/>
      <protection locked="0"/>
    </xf>
    <xf numFmtId="0" fontId="29" fillId="40"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37"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208" fontId="29" fillId="40" borderId="0" applyNumberFormat="0" applyBorder="0" applyAlignment="0" applyProtection="0"/>
    <xf numFmtId="208" fontId="29" fillId="40" borderId="0" applyNumberFormat="0" applyBorder="0" applyAlignment="0" applyProtection="0"/>
    <xf numFmtId="208" fontId="29" fillId="41" borderId="0" applyNumberFormat="0" applyBorder="0" applyAlignment="0" applyProtection="0"/>
    <xf numFmtId="208" fontId="29" fillId="41" borderId="0" applyNumberFormat="0" applyBorder="0" applyAlignment="0" applyProtection="0"/>
    <xf numFmtId="208" fontId="29" fillId="42" borderId="0" applyNumberFormat="0" applyBorder="0" applyAlignment="0" applyProtection="0"/>
    <xf numFmtId="208" fontId="29" fillId="42" borderId="0" applyNumberFormat="0" applyBorder="0" applyAlignment="0" applyProtection="0"/>
    <xf numFmtId="208" fontId="29" fillId="37" borderId="0" applyNumberFormat="0" applyBorder="0" applyAlignment="0" applyProtection="0"/>
    <xf numFmtId="208" fontId="29" fillId="37" borderId="0" applyNumberFormat="0" applyBorder="0" applyAlignment="0" applyProtection="0"/>
    <xf numFmtId="208" fontId="29" fillId="40" borderId="0" applyNumberFormat="0" applyBorder="0" applyAlignment="0" applyProtection="0"/>
    <xf numFmtId="208" fontId="29" fillId="40" borderId="0" applyNumberFormat="0" applyBorder="0" applyAlignment="0" applyProtection="0"/>
    <xf numFmtId="208" fontId="29" fillId="43" borderId="0" applyNumberFormat="0" applyBorder="0" applyAlignment="0" applyProtection="0"/>
    <xf numFmtId="208" fontId="29" fillId="43" borderId="0" applyNumberFormat="0" applyBorder="0" applyAlignment="0" applyProtection="0"/>
    <xf numFmtId="0" fontId="41" fillId="44"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7" borderId="0" applyNumberFormat="0" applyBorder="0" applyAlignment="0" applyProtection="0"/>
    <xf numFmtId="0" fontId="41" fillId="48" borderId="0" applyNumberFormat="0" applyBorder="0" applyAlignment="0" applyProtection="0"/>
    <xf numFmtId="0" fontId="41" fillId="49" borderId="0" applyNumberFormat="0" applyBorder="0" applyAlignment="0" applyProtection="0"/>
    <xf numFmtId="0" fontId="41" fillId="50"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51" borderId="0" applyNumberFormat="0" applyBorder="0" applyAlignment="0" applyProtection="0"/>
    <xf numFmtId="0" fontId="73" fillId="35" borderId="0" applyNumberFormat="0" applyBorder="0" applyAlignment="0" applyProtection="0"/>
    <xf numFmtId="170" fontId="95" fillId="0" borderId="37" applyAlignment="0" applyProtection="0"/>
    <xf numFmtId="49" fontId="195" fillId="0" borderId="0" applyFill="0" applyBorder="0">
      <alignment horizontal="left"/>
    </xf>
    <xf numFmtId="164" fontId="28" fillId="0" borderId="0" applyFill="0" applyBorder="0">
      <alignment horizontal="left"/>
    </xf>
    <xf numFmtId="164" fontId="28" fillId="0" borderId="0" applyFill="0" applyBorder="0">
      <alignment horizontal="left"/>
    </xf>
    <xf numFmtId="49" fontId="196" fillId="0" borderId="0" applyFill="0" applyBorder="0">
      <alignment horizontal="left"/>
    </xf>
    <xf numFmtId="2" fontId="197" fillId="0" borderId="0" applyFill="0" applyBorder="0">
      <alignment horizontal="left"/>
    </xf>
    <xf numFmtId="183" fontId="97" fillId="0" borderId="0" applyFill="0" applyBorder="0" applyAlignment="0"/>
    <xf numFmtId="184" fontId="97" fillId="0" borderId="0" applyFill="0" applyBorder="0" applyAlignment="0"/>
    <xf numFmtId="185" fontId="97" fillId="0" borderId="0" applyFill="0" applyBorder="0" applyAlignment="0"/>
    <xf numFmtId="0" fontId="65" fillId="52" borderId="20" applyNumberFormat="0" applyAlignment="0" applyProtection="0"/>
    <xf numFmtId="38" fontId="198" fillId="0" borderId="0">
      <alignment horizontal="left"/>
    </xf>
    <xf numFmtId="164" fontId="28" fillId="0" borderId="0"/>
    <xf numFmtId="164" fontId="28" fillId="0" borderId="0"/>
    <xf numFmtId="0" fontId="70" fillId="54" borderId="22" applyNumberFormat="0" applyAlignment="0" applyProtection="0"/>
    <xf numFmtId="174" fontId="28" fillId="0" borderId="0" applyFont="0" applyFill="0" applyBorder="0" applyAlignment="0" applyProtection="0"/>
    <xf numFmtId="176"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69" fontId="142" fillId="0" borderId="0" applyFont="0" applyFill="0" applyBorder="0" applyAlignment="0" applyProtection="0"/>
    <xf numFmtId="174" fontId="28" fillId="0" borderId="0" applyFont="0" applyFill="0" applyBorder="0" applyAlignment="0" applyProtection="0"/>
    <xf numFmtId="169" fontId="142" fillId="0" borderId="0" applyFont="0" applyFill="0" applyBorder="0" applyAlignment="0" applyProtection="0"/>
    <xf numFmtId="169" fontId="142" fillId="0" borderId="0" applyFont="0" applyFill="0" applyBorder="0" applyAlignment="0" applyProtection="0"/>
    <xf numFmtId="166" fontId="199" fillId="67" borderId="0" applyBorder="0"/>
    <xf numFmtId="167" fontId="199" fillId="67" borderId="36" applyBorder="0"/>
    <xf numFmtId="215" fontId="199" fillId="67" borderId="36" applyBorder="0"/>
    <xf numFmtId="9" fontId="199" fillId="67" borderId="38" applyBorder="0"/>
    <xf numFmtId="168" fontId="199" fillId="67" borderId="0" applyBorder="0"/>
    <xf numFmtId="169" fontId="199" fillId="67" borderId="40" applyBorder="0"/>
    <xf numFmtId="216" fontId="28" fillId="67" borderId="5" applyNumberFormat="0" applyBorder="0" applyProtection="0">
      <alignment horizontal="right"/>
    </xf>
    <xf numFmtId="216" fontId="28" fillId="67" borderId="5" applyNumberFormat="0" applyBorder="0" applyProtection="0">
      <alignment horizontal="right"/>
    </xf>
    <xf numFmtId="38" fontId="100" fillId="0" borderId="23">
      <alignment vertical="center"/>
    </xf>
    <xf numFmtId="164" fontId="200" fillId="0" borderId="36" applyFont="0" applyBorder="0"/>
    <xf numFmtId="185" fontId="97" fillId="0" borderId="0" applyFill="0" applyBorder="0" applyAlignment="0"/>
    <xf numFmtId="207" fontId="39" fillId="0" borderId="0" applyFont="0" applyFill="0" applyBorder="0" applyAlignment="0" applyProtection="0"/>
    <xf numFmtId="207" fontId="30" fillId="0" borderId="0" applyFont="0" applyFill="0" applyBorder="0" applyAlignment="0" applyProtection="0"/>
    <xf numFmtId="0" fontId="74" fillId="0" borderId="0" applyNumberFormat="0" applyFill="0" applyBorder="0" applyAlignment="0" applyProtection="0"/>
    <xf numFmtId="0" fontId="201" fillId="0" borderId="0">
      <alignment horizontal="center" wrapText="1"/>
    </xf>
    <xf numFmtId="0" fontId="96" fillId="0" borderId="0" applyFill="0" applyBorder="0">
      <alignment horizontal="left" vertical="top"/>
    </xf>
    <xf numFmtId="167" fontId="202" fillId="0" borderId="0" applyFill="0" applyBorder="0">
      <alignment horizontal="left"/>
    </xf>
    <xf numFmtId="49" fontId="203" fillId="0" borderId="0">
      <alignment horizontal="left"/>
    </xf>
    <xf numFmtId="169" fontId="197" fillId="0" borderId="0" applyFill="0" applyBorder="0"/>
    <xf numFmtId="167" fontId="197" fillId="0" borderId="38" applyFill="0" applyBorder="0"/>
    <xf numFmtId="166" fontId="197" fillId="0" borderId="0" applyFill="0" applyBorder="0"/>
    <xf numFmtId="0" fontId="77" fillId="36" borderId="0" applyNumberFormat="0" applyBorder="0" applyAlignment="0" applyProtection="0"/>
    <xf numFmtId="170" fontId="95" fillId="0" borderId="37" applyAlignment="0" applyProtection="0"/>
    <xf numFmtId="0" fontId="187" fillId="0" borderId="32" applyNumberFormat="0" applyFill="0" applyAlignment="0" applyProtection="0"/>
    <xf numFmtId="214" fontId="187" fillId="0" borderId="32" applyNumberFormat="0" applyFill="0" applyAlignment="0" applyProtection="0"/>
    <xf numFmtId="0" fontId="188" fillId="0" borderId="33" applyNumberFormat="0" applyFill="0" applyAlignment="0" applyProtection="0"/>
    <xf numFmtId="214" fontId="188" fillId="0" borderId="33" applyNumberFormat="0" applyFill="0" applyAlignment="0" applyProtection="0"/>
    <xf numFmtId="0" fontId="152" fillId="0" borderId="34" applyNumberFormat="0" applyFill="0" applyAlignment="0" applyProtection="0"/>
    <xf numFmtId="214" fontId="152" fillId="0" borderId="34" applyNumberFormat="0" applyFill="0" applyAlignment="0" applyProtection="0"/>
    <xf numFmtId="0" fontId="68" fillId="0" borderId="0" applyNumberFormat="0" applyFill="0" applyBorder="0" applyAlignment="0" applyProtection="0"/>
    <xf numFmtId="0" fontId="33" fillId="0" borderId="0" applyNumberFormat="0" applyFill="0" applyBorder="0" applyAlignment="0" applyProtection="0">
      <alignment vertical="top"/>
      <protection locked="0"/>
    </xf>
    <xf numFmtId="3" fontId="50" fillId="58" borderId="26" applyBorder="0">
      <alignment horizontal="right" vertical="center"/>
      <protection locked="0"/>
    </xf>
    <xf numFmtId="198" fontId="61" fillId="67" borderId="1" applyNumberFormat="0" applyFont="0" applyAlignment="0">
      <protection locked="0"/>
    </xf>
    <xf numFmtId="208" fontId="63" fillId="39" borderId="20" applyNumberFormat="0" applyAlignment="0" applyProtection="0"/>
    <xf numFmtId="208" fontId="63" fillId="39" borderId="20" applyNumberFormat="0" applyAlignment="0" applyProtection="0"/>
    <xf numFmtId="3" fontId="50" fillId="58" borderId="26" applyBorder="0">
      <alignment horizontal="right" vertical="center"/>
      <protection locked="0"/>
    </xf>
    <xf numFmtId="208" fontId="63" fillId="39" borderId="20" applyNumberFormat="0" applyAlignment="0" applyProtection="0"/>
    <xf numFmtId="3" fontId="50" fillId="58" borderId="26" applyBorder="0">
      <alignment horizontal="right" vertical="center"/>
      <protection locked="0"/>
    </xf>
    <xf numFmtId="208" fontId="63" fillId="39" borderId="20" applyNumberFormat="0" applyAlignment="0" applyProtection="0"/>
    <xf numFmtId="3" fontId="50" fillId="58" borderId="26" applyBorder="0">
      <alignment horizontal="right" vertical="center"/>
      <protection locked="0"/>
    </xf>
    <xf numFmtId="208" fontId="63" fillId="39" borderId="20" applyNumberFormat="0" applyAlignment="0" applyProtection="0"/>
    <xf numFmtId="198" fontId="61" fillId="67" borderId="1" applyNumberFormat="0" applyFont="0" applyAlignment="0">
      <protection locked="0"/>
    </xf>
    <xf numFmtId="208" fontId="63" fillId="39" borderId="20" applyNumberFormat="0" applyAlignment="0" applyProtection="0"/>
    <xf numFmtId="198" fontId="61" fillId="67" borderId="1" applyNumberFormat="0" applyFont="0" applyAlignment="0">
      <protection locked="0"/>
    </xf>
    <xf numFmtId="3" fontId="50" fillId="58" borderId="26" applyBorder="0">
      <alignment horizontal="right" vertical="center"/>
      <protection locked="0"/>
    </xf>
    <xf numFmtId="198" fontId="61" fillId="67" borderId="1" applyNumberFormat="0" applyFont="0" applyAlignment="0">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207" fontId="63" fillId="39" borderId="20" applyNumberFormat="0" applyAlignment="0" applyProtection="0"/>
    <xf numFmtId="198" fontId="61" fillId="67" borderId="1" applyNumberFormat="0" applyFont="0" applyAlignment="0">
      <protection locked="0"/>
    </xf>
    <xf numFmtId="185" fontId="97" fillId="0" borderId="0" applyFill="0" applyBorder="0" applyAlignment="0"/>
    <xf numFmtId="0" fontId="75" fillId="0" borderId="27" applyNumberFormat="0" applyFill="0" applyAlignment="0" applyProtection="0"/>
    <xf numFmtId="164" fontId="28" fillId="0" borderId="41" applyFill="0" applyBorder="0">
      <alignment horizontal="left"/>
    </xf>
    <xf numFmtId="164" fontId="28" fillId="0" borderId="41" applyFill="0" applyBorder="0">
      <alignment horizontal="left"/>
    </xf>
    <xf numFmtId="0" fontId="72" fillId="60" borderId="0" applyNumberFormat="0" applyBorder="0" applyAlignment="0" applyProtection="0"/>
    <xf numFmtId="3" fontId="53" fillId="0" borderId="28" applyNumberFormat="0" applyFont="0" applyAlignment="0">
      <alignment vertical="center"/>
    </xf>
    <xf numFmtId="0" fontId="61" fillId="0" borderId="0"/>
    <xf numFmtId="208" fontId="28" fillId="0" borderId="0"/>
    <xf numFmtId="0" fontId="28" fillId="0" borderId="0"/>
    <xf numFmtId="0" fontId="28" fillId="0" borderId="0"/>
    <xf numFmtId="0" fontId="28" fillId="0" borderId="0"/>
    <xf numFmtId="0" fontId="138" fillId="0" borderId="0"/>
    <xf numFmtId="0" fontId="138" fillId="0" borderId="0"/>
    <xf numFmtId="0" fontId="61" fillId="61" borderId="29" applyNumberFormat="0" applyFont="0" applyAlignment="0" applyProtection="0"/>
    <xf numFmtId="215" fontId="197" fillId="0" borderId="0" applyFill="0" applyBorder="0"/>
    <xf numFmtId="0" fontId="64" fillId="52" borderId="30" applyNumberFormat="0" applyAlignment="0" applyProtection="0"/>
    <xf numFmtId="204" fontId="28" fillId="0" borderId="0" applyFont="0" applyFill="0" applyBorder="0" applyAlignment="0" applyProtection="0"/>
    <xf numFmtId="184" fontId="9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97" fillId="0" borderId="38" applyFill="0" applyBorder="0"/>
    <xf numFmtId="168" fontId="197" fillId="0" borderId="0" applyFill="0" applyBorder="0"/>
    <xf numFmtId="169" fontId="197" fillId="0" borderId="0" applyFill="0" applyBorder="0"/>
    <xf numFmtId="185" fontId="97" fillId="0" borderId="0" applyFill="0" applyBorder="0" applyAlignment="0"/>
    <xf numFmtId="4" fontId="58" fillId="0" borderId="2">
      <alignment vertical="center" wrapText="1"/>
    </xf>
    <xf numFmtId="194" fontId="97" fillId="0" borderId="0" applyFill="0" applyBorder="0" applyAlignment="0"/>
    <xf numFmtId="195" fontId="97" fillId="0" borderId="0" applyFill="0" applyBorder="0" applyAlignment="0"/>
    <xf numFmtId="216" fontId="28" fillId="0" borderId="0" applyNumberFormat="0" applyFill="0" applyBorder="0"/>
    <xf numFmtId="216" fontId="28" fillId="0" borderId="0" applyNumberFormat="0" applyFill="0" applyBorder="0"/>
    <xf numFmtId="0" fontId="189" fillId="0" borderId="0" applyNumberFormat="0" applyFill="0" applyBorder="0" applyAlignment="0" applyProtection="0"/>
    <xf numFmtId="0" fontId="59" fillId="64" borderId="23" applyNumberFormat="0" applyProtection="0">
      <alignment horizontal="left" vertical="center" wrapText="1"/>
    </xf>
    <xf numFmtId="214" fontId="194" fillId="0" borderId="0" applyNumberFormat="0" applyFill="0" applyBorder="0" applyAlignment="0" applyProtection="0"/>
    <xf numFmtId="0" fontId="190" fillId="0" borderId="35" applyNumberFormat="0" applyFill="0" applyAlignment="0" applyProtection="0"/>
    <xf numFmtId="4" fontId="60" fillId="53" borderId="2">
      <alignment vertical="top" wrapText="1"/>
    </xf>
    <xf numFmtId="214" fontId="190" fillId="0" borderId="35" applyNumberFormat="0" applyFill="0" applyAlignment="0" applyProtection="0"/>
    <xf numFmtId="0" fontId="97" fillId="0" borderId="0"/>
    <xf numFmtId="0" fontId="76" fillId="0" borderId="0" applyNumberFormat="0" applyFill="0" applyBorder="0" applyAlignment="0" applyProtection="0"/>
    <xf numFmtId="0" fontId="195" fillId="67" borderId="5" applyFill="0" applyBorder="0">
      <alignment horizontal="right"/>
    </xf>
    <xf numFmtId="0" fontId="63" fillId="39" borderId="20" applyNumberFormat="0" applyAlignment="0" applyProtection="0"/>
    <xf numFmtId="0" fontId="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208" fontId="204" fillId="0" borderId="0" applyNumberFormat="0" applyFill="0" applyBorder="0" applyAlignment="0" applyProtection="0"/>
    <xf numFmtId="208" fontId="33" fillId="0" borderId="0" applyNumberFormat="0" applyFill="0" applyBorder="0" applyAlignment="0" applyProtection="0">
      <alignment vertical="top"/>
      <protection locked="0"/>
    </xf>
    <xf numFmtId="0" fontId="205" fillId="0" borderId="0" applyNumberFormat="0" applyFill="0" applyBorder="0" applyAlignment="0" applyProtection="0"/>
    <xf numFmtId="0" fontId="186" fillId="0" borderId="0" applyNumberFormat="0" applyFill="0" applyBorder="0" applyAlignment="0" applyProtection="0"/>
    <xf numFmtId="205" fontId="8" fillId="0" borderId="0" applyFont="0" applyFill="0" applyBorder="0" applyAlignment="0" applyProtection="0"/>
    <xf numFmtId="214" fontId="28" fillId="0" borderId="1">
      <alignment horizontal="right"/>
    </xf>
    <xf numFmtId="214" fontId="28" fillId="0" borderId="1">
      <alignment horizontal="right"/>
    </xf>
    <xf numFmtId="0" fontId="61" fillId="0" borderId="0"/>
    <xf numFmtId="0" fontId="28" fillId="0" borderId="0"/>
    <xf numFmtId="208" fontId="28" fillId="0" borderId="0"/>
    <xf numFmtId="0" fontId="25" fillId="0" borderId="0"/>
    <xf numFmtId="0" fontId="27" fillId="0" borderId="0"/>
    <xf numFmtId="0" fontId="27" fillId="0" borderId="0"/>
    <xf numFmtId="207" fontId="28" fillId="0" borderId="0"/>
    <xf numFmtId="0" fontId="28" fillId="0" borderId="0"/>
    <xf numFmtId="208" fontId="28" fillId="0" borderId="0"/>
    <xf numFmtId="208" fontId="3" fillId="0" borderId="0"/>
    <xf numFmtId="208" fontId="3" fillId="0" borderId="0"/>
    <xf numFmtId="208" fontId="3" fillId="0" borderId="0"/>
    <xf numFmtId="208" fontId="3" fillId="0" borderId="0"/>
    <xf numFmtId="0" fontId="25" fillId="0" borderId="0"/>
    <xf numFmtId="208" fontId="3" fillId="0" borderId="0"/>
    <xf numFmtId="208" fontId="3" fillId="0" borderId="0"/>
    <xf numFmtId="208" fontId="3" fillId="0" borderId="0"/>
    <xf numFmtId="208" fontId="3" fillId="0" borderId="0"/>
    <xf numFmtId="0" fontId="27" fillId="0" borderId="0"/>
    <xf numFmtId="208" fontId="28" fillId="0" borderId="0"/>
    <xf numFmtId="0" fontId="8" fillId="0" borderId="0"/>
    <xf numFmtId="0" fontId="25" fillId="0" borderId="0"/>
    <xf numFmtId="207" fontId="28" fillId="0" borderId="0"/>
    <xf numFmtId="0" fontId="27" fillId="0" borderId="0"/>
    <xf numFmtId="208" fontId="3" fillId="0" borderId="0"/>
    <xf numFmtId="208" fontId="3" fillId="0" borderId="0"/>
    <xf numFmtId="208" fontId="3" fillId="0" borderId="0"/>
    <xf numFmtId="208" fontId="3" fillId="0" borderId="0"/>
    <xf numFmtId="0" fontId="28" fillId="0" borderId="0"/>
    <xf numFmtId="208" fontId="3" fillId="0" borderId="0"/>
    <xf numFmtId="0" fontId="29" fillId="0" borderId="0"/>
    <xf numFmtId="208" fontId="3" fillId="0" borderId="0"/>
    <xf numFmtId="208" fontId="3" fillId="0" borderId="0"/>
    <xf numFmtId="208" fontId="3" fillId="0" borderId="0"/>
    <xf numFmtId="208" fontId="3" fillId="0" borderId="0"/>
    <xf numFmtId="207" fontId="28" fillId="0" borderId="0"/>
    <xf numFmtId="0" fontId="61" fillId="0" borderId="0"/>
    <xf numFmtId="208" fontId="28" fillId="0" borderId="0"/>
    <xf numFmtId="207" fontId="28" fillId="0" borderId="0"/>
    <xf numFmtId="208" fontId="3" fillId="0" borderId="0"/>
    <xf numFmtId="208" fontId="3" fillId="0" borderId="0"/>
    <xf numFmtId="208" fontId="3" fillId="0" borderId="0"/>
    <xf numFmtId="0" fontId="29" fillId="0" borderId="0"/>
    <xf numFmtId="208" fontId="3" fillId="0" borderId="0"/>
    <xf numFmtId="214" fontId="29" fillId="0" borderId="0"/>
    <xf numFmtId="0" fontId="25" fillId="0" borderId="0"/>
    <xf numFmtId="208" fontId="28" fillId="0" borderId="0"/>
    <xf numFmtId="0" fontId="27" fillId="0" borderId="0"/>
    <xf numFmtId="0" fontId="28" fillId="0" borderId="0"/>
    <xf numFmtId="207" fontId="27" fillId="0" borderId="0"/>
    <xf numFmtId="0" fontId="25" fillId="0" borderId="0"/>
    <xf numFmtId="208" fontId="27" fillId="0" borderId="0"/>
    <xf numFmtId="0" fontId="27" fillId="0" borderId="0"/>
    <xf numFmtId="208" fontId="28" fillId="0" borderId="0"/>
    <xf numFmtId="0" fontId="27" fillId="0" borderId="0"/>
    <xf numFmtId="0" fontId="25" fillId="0" borderId="0"/>
    <xf numFmtId="0" fontId="28" fillId="0" borderId="0"/>
    <xf numFmtId="207" fontId="28" fillId="0" borderId="0"/>
    <xf numFmtId="0" fontId="28" fillId="0" borderId="0"/>
    <xf numFmtId="0" fontId="27" fillId="0" borderId="0"/>
    <xf numFmtId="214" fontId="29" fillId="0" borderId="0"/>
    <xf numFmtId="0" fontId="28" fillId="0" borderId="0"/>
    <xf numFmtId="214" fontId="28" fillId="0" borderId="0"/>
    <xf numFmtId="0" fontId="28" fillId="0" borderId="0"/>
    <xf numFmtId="0" fontId="28" fillId="0" borderId="0"/>
    <xf numFmtId="214" fontId="28" fillId="0" borderId="0"/>
    <xf numFmtId="0" fontId="28" fillId="0" borderId="0"/>
    <xf numFmtId="0" fontId="28" fillId="0" borderId="0"/>
    <xf numFmtId="0" fontId="29" fillId="0" borderId="0"/>
    <xf numFmtId="0" fontId="28" fillId="0" borderId="0"/>
    <xf numFmtId="0" fontId="29" fillId="0" borderId="0"/>
    <xf numFmtId="0" fontId="28" fillId="0" borderId="0"/>
    <xf numFmtId="0" fontId="28" fillId="0" borderId="0"/>
    <xf numFmtId="0" fontId="29" fillId="0" borderId="0"/>
    <xf numFmtId="0" fontId="28" fillId="0" borderId="0"/>
    <xf numFmtId="0" fontId="2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214" fontId="3" fillId="0" borderId="0"/>
    <xf numFmtId="0" fontId="28" fillId="0" borderId="0"/>
    <xf numFmtId="214" fontId="3" fillId="0" borderId="0"/>
    <xf numFmtId="208" fontId="28" fillId="0" borderId="0"/>
    <xf numFmtId="0" fontId="25" fillId="0" borderId="0"/>
    <xf numFmtId="0" fontId="27"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14" fontId="27" fillId="0" borderId="0"/>
    <xf numFmtId="208" fontId="3" fillId="0" borderId="0"/>
    <xf numFmtId="0" fontId="28"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0" fontId="27"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0" fontId="28"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0" fontId="27" fillId="0" borderId="0"/>
    <xf numFmtId="0" fontId="25" fillId="0" borderId="0"/>
    <xf numFmtId="208" fontId="28" fillId="0" borderId="0"/>
    <xf numFmtId="208" fontId="28" fillId="0" borderId="0"/>
    <xf numFmtId="214" fontId="3" fillId="0" borderId="0"/>
    <xf numFmtId="214" fontId="6" fillId="0" borderId="0">
      <alignment horizontal="left"/>
    </xf>
    <xf numFmtId="0" fontId="139" fillId="0" borderId="0"/>
    <xf numFmtId="0" fontId="31" fillId="0" borderId="0">
      <alignment vertical="top"/>
    </xf>
    <xf numFmtId="0" fontId="28" fillId="0" borderId="0"/>
    <xf numFmtId="0" fontId="28" fillId="0" borderId="0"/>
    <xf numFmtId="0" fontId="25" fillId="0" borderId="0"/>
    <xf numFmtId="0" fontId="27" fillId="0" borderId="0"/>
    <xf numFmtId="0" fontId="139" fillId="0" borderId="0"/>
    <xf numFmtId="214" fontId="28" fillId="0" borderId="0"/>
    <xf numFmtId="0" fontId="27" fillId="0" borderId="0"/>
    <xf numFmtId="214" fontId="27" fillId="0" borderId="0"/>
    <xf numFmtId="208" fontId="28" fillId="0" borderId="0"/>
    <xf numFmtId="0" fontId="28" fillId="0" borderId="0"/>
    <xf numFmtId="0" fontId="31" fillId="0" borderId="0">
      <alignment vertical="top"/>
    </xf>
    <xf numFmtId="0" fontId="27"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0" fontId="25"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0" fontId="25"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0" fontId="27" fillId="0" borderId="0"/>
    <xf numFmtId="208" fontId="28" fillId="0" borderId="0"/>
    <xf numFmtId="0" fontId="25"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208" fontId="3" fillId="0" borderId="0"/>
    <xf numFmtId="0" fontId="25" fillId="0" borderId="0"/>
    <xf numFmtId="0" fontId="27" fillId="0" borderId="0"/>
    <xf numFmtId="0" fontId="27" fillId="0" borderId="0"/>
    <xf numFmtId="207" fontId="28" fillId="0" borderId="0"/>
    <xf numFmtId="208" fontId="28" fillId="0" borderId="0"/>
    <xf numFmtId="208" fontId="28" fillId="0" borderId="0"/>
    <xf numFmtId="208" fontId="28" fillId="0" borderId="0"/>
    <xf numFmtId="208" fontId="28" fillId="0" borderId="0"/>
    <xf numFmtId="208" fontId="28" fillId="0" borderId="0"/>
    <xf numFmtId="208" fontId="28" fillId="0" borderId="0"/>
    <xf numFmtId="208" fontId="28" fillId="0" borderId="0"/>
    <xf numFmtId="208" fontId="29" fillId="61" borderId="29" applyNumberFormat="0" applyFont="0" applyAlignment="0" applyProtection="0"/>
    <xf numFmtId="214" fontId="29" fillId="61" borderId="29" applyNumberFormat="0" applyFont="0" applyAlignment="0" applyProtection="0"/>
    <xf numFmtId="208" fontId="29" fillId="61" borderId="29" applyNumberFormat="0" applyFont="0" applyAlignment="0" applyProtection="0"/>
    <xf numFmtId="9" fontId="28" fillId="0" borderId="0" applyFont="0" applyFill="0" applyBorder="0" applyAlignment="0" applyProtection="0"/>
    <xf numFmtId="9" fontId="28" fillId="0" borderId="0" applyFont="0" applyFill="0" applyBorder="0" applyAlignment="0" applyProtection="0"/>
    <xf numFmtId="9" fontId="142"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92" fillId="0" borderId="0"/>
    <xf numFmtId="208" fontId="30" fillId="0" borderId="0"/>
    <xf numFmtId="0" fontId="39" fillId="0" borderId="0"/>
    <xf numFmtId="0" fontId="100" fillId="0" borderId="0" applyNumberFormat="0" applyFont="0" applyFill="0" applyBorder="0" applyAlignment="0" applyProtection="0">
      <alignment vertical="top"/>
    </xf>
    <xf numFmtId="0" fontId="100" fillId="0" borderId="0" applyNumberFormat="0" applyFont="0" applyFill="0" applyBorder="0" applyAlignment="0" applyProtection="0">
      <alignment vertical="top"/>
    </xf>
    <xf numFmtId="38" fontId="27" fillId="0" borderId="0" applyFont="0" applyFill="0" applyBorder="0" applyAlignment="0" applyProtection="0"/>
    <xf numFmtId="38" fontId="27"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6" fontId="28" fillId="0" borderId="0" applyFont="0" applyFill="0" applyBorder="0" applyAlignment="0" applyProtection="0"/>
    <xf numFmtId="169" fontId="142"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69" fontId="142" fillId="0" borderId="0" applyFont="0" applyFill="0" applyBorder="0" applyAlignment="0" applyProtection="0"/>
    <xf numFmtId="169" fontId="142"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69" fontId="142" fillId="0" borderId="0" applyFont="0" applyFill="0" applyBorder="0" applyAlignment="0" applyProtection="0"/>
    <xf numFmtId="176" fontId="28" fillId="0" borderId="0" applyFont="0" applyFill="0" applyBorder="0" applyAlignment="0" applyProtection="0"/>
    <xf numFmtId="174" fontId="29" fillId="0" borderId="0" applyFont="0" applyFill="0" applyBorder="0" applyAlignment="0" applyProtection="0"/>
    <xf numFmtId="174" fontId="27"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7" fillId="0" borderId="0" applyFont="0" applyFill="0" applyBorder="0" applyAlignment="0" applyProtection="0"/>
    <xf numFmtId="174" fontId="142" fillId="0" borderId="0" applyFont="0" applyFill="0" applyBorder="0" applyAlignment="0" applyProtection="0"/>
    <xf numFmtId="174" fontId="27" fillId="0" borderId="0" applyFont="0" applyFill="0" applyBorder="0" applyAlignment="0" applyProtection="0"/>
    <xf numFmtId="174" fontId="27" fillId="0" borderId="0" applyFont="0" applyFill="0" applyBorder="0" applyAlignment="0" applyProtection="0"/>
    <xf numFmtId="174" fontId="29" fillId="0" borderId="0" applyFont="0" applyFill="0" applyBorder="0" applyAlignment="0" applyProtection="0"/>
    <xf numFmtId="174" fontId="25"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7" fillId="0" borderId="0" applyFont="0" applyFill="0" applyBorder="0" applyAlignment="0" applyProtection="0"/>
    <xf numFmtId="169" fontId="28" fillId="0" borderId="0" applyFont="0" applyFill="0" applyBorder="0" applyAlignment="0" applyProtection="0"/>
    <xf numFmtId="214" fontId="90" fillId="0" borderId="0" applyNumberFormat="0" applyFill="0" applyBorder="0" applyAlignment="0" applyProtection="0">
      <alignment vertical="top"/>
      <protection locked="0"/>
    </xf>
    <xf numFmtId="176" fontId="28" fillId="0" borderId="0" applyFont="0" applyFill="0" applyBorder="0" applyAlignment="0" applyProtection="0"/>
    <xf numFmtId="174" fontId="28" fillId="0" borderId="0" applyFont="0" applyFill="0" applyBorder="0" applyAlignment="0" applyProtection="0"/>
    <xf numFmtId="0" fontId="90" fillId="0" borderId="0" applyNumberFormat="0" applyFill="0" applyBorder="0" applyAlignment="0" applyProtection="0">
      <alignment vertical="top"/>
      <protection locked="0"/>
    </xf>
    <xf numFmtId="214" fontId="90" fillId="0" borderId="0" applyNumberFormat="0" applyFill="0" applyBorder="0" applyAlignment="0" applyProtection="0">
      <alignment vertical="top"/>
      <protection locked="0"/>
    </xf>
    <xf numFmtId="214" fontId="90" fillId="0" borderId="0" applyNumberFormat="0" applyFill="0" applyBorder="0" applyAlignment="0" applyProtection="0">
      <alignment vertical="top"/>
      <protection locked="0"/>
    </xf>
    <xf numFmtId="174" fontId="28" fillId="0" borderId="0" applyFont="0" applyFill="0" applyBorder="0" applyAlignment="0" applyProtection="0"/>
    <xf numFmtId="169" fontId="28" fillId="0" borderId="0" applyFont="0" applyFill="0" applyBorder="0" applyAlignment="0" applyProtection="0"/>
    <xf numFmtId="0" fontId="90" fillId="0" borderId="0" applyNumberFormat="0" applyFill="0" applyBorder="0" applyAlignment="0" applyProtection="0">
      <alignment vertical="top"/>
      <protection locked="0"/>
    </xf>
    <xf numFmtId="176" fontId="28" fillId="0" borderId="0" applyFont="0" applyFill="0" applyBorder="0" applyAlignment="0" applyProtection="0"/>
    <xf numFmtId="169" fontId="142" fillId="0" borderId="0" applyFont="0" applyFill="0" applyBorder="0" applyAlignment="0" applyProtection="0"/>
    <xf numFmtId="174" fontId="29" fillId="0" borderId="0" applyFont="0" applyFill="0" applyBorder="0" applyAlignment="0" applyProtection="0"/>
    <xf numFmtId="174" fontId="28"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8" fillId="0" borderId="0" applyFont="0" applyFill="0" applyBorder="0" applyAlignment="0" applyProtection="0"/>
    <xf numFmtId="174" fontId="29" fillId="0" borderId="0" applyFont="0" applyFill="0" applyBorder="0" applyAlignment="0" applyProtection="0"/>
    <xf numFmtId="174" fontId="28"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9"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4" fontId="28" fillId="0" borderId="0" applyFont="0" applyFill="0" applyBorder="0" applyAlignment="0" applyProtection="0"/>
    <xf numFmtId="176" fontId="28" fillId="0" borderId="0" applyFont="0" applyFill="0" applyBorder="0" applyAlignment="0" applyProtection="0"/>
    <xf numFmtId="169" fontId="142" fillId="0" borderId="0" applyFont="0" applyFill="0" applyBorder="0" applyAlignment="0" applyProtection="0"/>
    <xf numFmtId="173" fontId="34" fillId="0" borderId="0">
      <protection locked="0"/>
    </xf>
    <xf numFmtId="0" fontId="191" fillId="36" borderId="0" applyNumberFormat="0" applyBorder="0" applyAlignment="0" applyProtection="0">
      <alignment vertical="center"/>
    </xf>
    <xf numFmtId="0" fontId="77" fillId="36" borderId="0" applyNumberFormat="0" applyBorder="0" applyAlignment="0" applyProtection="0"/>
    <xf numFmtId="0" fontId="192" fillId="35" borderId="0" applyNumberFormat="0" applyBorder="0" applyAlignment="0" applyProtection="0">
      <alignment vertical="center"/>
    </xf>
    <xf numFmtId="0" fontId="73" fillId="35" borderId="0" applyNumberFormat="0" applyBorder="0" applyAlignment="0" applyProtection="0"/>
    <xf numFmtId="0" fontId="193" fillId="39" borderId="20" applyNumberFormat="0" applyAlignment="0" applyProtection="0">
      <alignment vertical="center"/>
    </xf>
    <xf numFmtId="3" fontId="50" fillId="58" borderId="26" applyBorder="0">
      <alignment horizontal="right" vertical="center"/>
      <protection locked="0"/>
    </xf>
    <xf numFmtId="3" fontId="50" fillId="58" borderId="26" applyBorder="0">
      <alignment horizontal="right" vertical="center"/>
      <protection locked="0"/>
    </xf>
    <xf numFmtId="0" fontId="3" fillId="10" borderId="0" applyNumberFormat="0" applyBorder="0" applyAlignment="0" applyProtection="0"/>
    <xf numFmtId="0" fontId="3" fillId="14" borderId="0" applyNumberFormat="0" applyBorder="0" applyAlignment="0" applyProtection="0"/>
    <xf numFmtId="0" fontId="3" fillId="18" borderId="0" applyNumberFormat="0" applyBorder="0" applyAlignment="0" applyProtection="0"/>
    <xf numFmtId="0" fontId="3" fillId="22" borderId="0" applyNumberFormat="0" applyBorder="0" applyAlignment="0" applyProtection="0"/>
    <xf numFmtId="0" fontId="3" fillId="26" borderId="0" applyNumberFormat="0" applyBorder="0" applyAlignment="0" applyProtection="0"/>
    <xf numFmtId="0" fontId="3" fillId="30" borderId="0" applyNumberFormat="0" applyBorder="0" applyAlignment="0" applyProtection="0"/>
    <xf numFmtId="0" fontId="3" fillId="11" borderId="0" applyNumberFormat="0" applyBorder="0" applyAlignment="0" applyProtection="0"/>
    <xf numFmtId="0" fontId="3" fillId="15" borderId="0" applyNumberFormat="0" applyBorder="0" applyAlignment="0" applyProtection="0"/>
    <xf numFmtId="0" fontId="3" fillId="19" borderId="0" applyNumberFormat="0" applyBorder="0" applyAlignment="0" applyProtection="0"/>
    <xf numFmtId="0" fontId="3" fillId="23"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24" fillId="12"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9"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14" fillId="3" borderId="0" applyNumberFormat="0" applyBorder="0"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6" fillId="0" borderId="0"/>
    <xf numFmtId="0" fontId="206" fillId="0" borderId="0"/>
    <xf numFmtId="0" fontId="20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6" fillId="0" borderId="0"/>
    <xf numFmtId="0" fontId="206" fillId="0" borderId="0"/>
    <xf numFmtId="0" fontId="20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6" fillId="0" borderId="0"/>
    <xf numFmtId="0" fontId="206" fillId="0" borderId="0"/>
    <xf numFmtId="0" fontId="20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6" fillId="0" borderId="0"/>
    <xf numFmtId="0" fontId="206" fillId="0" borderId="0"/>
    <xf numFmtId="0" fontId="20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6" fillId="0" borderId="0"/>
    <xf numFmtId="0" fontId="206" fillId="0" borderId="0"/>
    <xf numFmtId="0" fontId="20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6" fillId="0" borderId="0"/>
    <xf numFmtId="0" fontId="206" fillId="0" borderId="0"/>
    <xf numFmtId="0" fontId="20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6" fillId="0" borderId="0"/>
    <xf numFmtId="0" fontId="206" fillId="0" borderId="0"/>
    <xf numFmtId="0" fontId="206" fillId="0" borderId="0"/>
    <xf numFmtId="0" fontId="29" fillId="0" borderId="0"/>
    <xf numFmtId="0" fontId="29" fillId="0" borderId="0"/>
    <xf numFmtId="0" fontId="29" fillId="0" borderId="0"/>
    <xf numFmtId="0" fontId="206" fillId="0" borderId="0"/>
    <xf numFmtId="0" fontId="206" fillId="0" borderId="0"/>
    <xf numFmtId="0" fontId="20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9"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9" fillId="0" borderId="0"/>
    <xf numFmtId="0" fontId="29" fillId="0" borderId="0"/>
    <xf numFmtId="0" fontId="29"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9" fillId="0" borderId="0"/>
    <xf numFmtId="0" fontId="29"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9" fillId="0" borderId="0"/>
    <xf numFmtId="0" fontId="29"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9" fillId="0" borderId="0"/>
    <xf numFmtId="0" fontId="29"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9"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9"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9"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9"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9"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9"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9"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9"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9"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9"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9"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9"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9"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9"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9" fillId="0" borderId="0"/>
    <xf numFmtId="0" fontId="206" fillId="0" borderId="0"/>
    <xf numFmtId="0" fontId="29" fillId="0" borderId="0"/>
    <xf numFmtId="0" fontId="206" fillId="0" borderId="0"/>
    <xf numFmtId="0" fontId="206" fillId="0" borderId="0"/>
    <xf numFmtId="0" fontId="29" fillId="0" borderId="0"/>
    <xf numFmtId="0" fontId="206" fillId="0" borderId="0"/>
    <xf numFmtId="0" fontId="206" fillId="0" borderId="0"/>
    <xf numFmtId="0" fontId="29" fillId="0" borderId="0"/>
    <xf numFmtId="0" fontId="206" fillId="0" borderId="0"/>
    <xf numFmtId="0" fontId="206" fillId="0" borderId="0"/>
    <xf numFmtId="0" fontId="29" fillId="0" borderId="0"/>
    <xf numFmtId="0" fontId="206" fillId="0" borderId="0"/>
    <xf numFmtId="0" fontId="206" fillId="0" borderId="0"/>
    <xf numFmtId="0" fontId="206" fillId="0" borderId="0"/>
    <xf numFmtId="0" fontId="206" fillId="0" borderId="0"/>
    <xf numFmtId="0" fontId="206" fillId="0" borderId="0"/>
    <xf numFmtId="0" fontId="29"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9"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9"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9"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9"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9"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9"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9" fillId="0" borderId="0"/>
    <xf numFmtId="0" fontId="206" fillId="0" borderId="0"/>
    <xf numFmtId="0" fontId="206" fillId="0" borderId="0"/>
    <xf numFmtId="0" fontId="206" fillId="0" borderId="0"/>
    <xf numFmtId="0" fontId="29" fillId="0" borderId="0"/>
    <xf numFmtId="0" fontId="206" fillId="0" borderId="0"/>
    <xf numFmtId="0" fontId="206" fillId="0" borderId="0"/>
    <xf numFmtId="0" fontId="29" fillId="0" borderId="0"/>
    <xf numFmtId="0" fontId="20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6" fillId="0" borderId="0"/>
    <xf numFmtId="0" fontId="20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6" fillId="0" borderId="0"/>
    <xf numFmtId="0" fontId="29" fillId="0" borderId="0"/>
    <xf numFmtId="0" fontId="29"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0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6" fillId="0" borderId="0"/>
    <xf numFmtId="0" fontId="206" fillId="0" borderId="0"/>
    <xf numFmtId="0" fontId="20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6" fillId="0" borderId="0"/>
    <xf numFmtId="0" fontId="206" fillId="0" borderId="0"/>
    <xf numFmtId="0" fontId="20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6" fillId="0" borderId="0"/>
    <xf numFmtId="0" fontId="206" fillId="0" borderId="0"/>
    <xf numFmtId="0" fontId="20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 fillId="0" borderId="0"/>
    <xf numFmtId="0" fontId="3" fillId="0" borderId="0"/>
    <xf numFmtId="0" fontId="3" fillId="0" borderId="0"/>
    <xf numFmtId="0" fontId="29" fillId="0" borderId="0"/>
    <xf numFmtId="0" fontId="29" fillId="0" borderId="0"/>
    <xf numFmtId="0" fontId="29" fillId="0" borderId="0"/>
    <xf numFmtId="0" fontId="29" fillId="0" borderId="0"/>
    <xf numFmtId="0" fontId="29" fillId="0" borderId="0"/>
    <xf numFmtId="0" fontId="206" fillId="0" borderId="0"/>
    <xf numFmtId="0" fontId="206" fillId="0" borderId="0"/>
    <xf numFmtId="0" fontId="20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 fillId="0" borderId="0"/>
    <xf numFmtId="0" fontId="29" fillId="0" borderId="0"/>
    <xf numFmtId="0" fontId="3" fillId="0" borderId="0"/>
    <xf numFmtId="0" fontId="29" fillId="0" borderId="0"/>
    <xf numFmtId="0" fontId="3" fillId="0" borderId="0"/>
    <xf numFmtId="0" fontId="3" fillId="0" borderId="0"/>
    <xf numFmtId="0" fontId="29"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14" fontId="90" fillId="0" borderId="0" applyNumberFormat="0" applyFill="0" applyBorder="0" applyAlignment="0" applyProtection="0">
      <alignment vertical="top"/>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28"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8" fontId="28" fillId="0" borderId="0"/>
    <xf numFmtId="208" fontId="28" fillId="0" borderId="0"/>
    <xf numFmtId="208" fontId="28" fillId="0" borderId="0"/>
    <xf numFmtId="0" fontId="3" fillId="0" borderId="0"/>
    <xf numFmtId="208" fontId="28" fillId="0" borderId="0"/>
    <xf numFmtId="0" fontId="3" fillId="0" borderId="0"/>
    <xf numFmtId="0" fontId="3" fillId="0" borderId="0"/>
    <xf numFmtId="0" fontId="3" fillId="0" borderId="0"/>
    <xf numFmtId="0" fontId="3" fillId="0" borderId="0"/>
    <xf numFmtId="0" fontId="3" fillId="0" borderId="0"/>
    <xf numFmtId="0" fontId="2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8"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8" fontId="28" fillId="0" borderId="0"/>
    <xf numFmtId="0" fontId="3" fillId="0" borderId="0"/>
    <xf numFmtId="0" fontId="3" fillId="0" borderId="0"/>
    <xf numFmtId="0" fontId="3" fillId="0" borderId="0"/>
    <xf numFmtId="214" fontId="3" fillId="0" borderId="0"/>
    <xf numFmtId="0" fontId="3" fillId="0" borderId="0"/>
    <xf numFmtId="0" fontId="3" fillId="0" borderId="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3" fillId="0" borderId="0"/>
    <xf numFmtId="0" fontId="3" fillId="0" borderId="0"/>
    <xf numFmtId="0" fontId="3" fillId="0" borderId="0"/>
    <xf numFmtId="0" fontId="3" fillId="0" borderId="0"/>
    <xf numFmtId="0" fontId="3" fillId="0" borderId="0"/>
    <xf numFmtId="0" fontId="3" fillId="0" borderId="0"/>
    <xf numFmtId="207" fontId="27" fillId="0" borderId="0"/>
    <xf numFmtId="0" fontId="3" fillId="0" borderId="0"/>
    <xf numFmtId="0" fontId="3" fillId="0" borderId="0"/>
    <xf numFmtId="0" fontId="3" fillId="0" borderId="0"/>
    <xf numFmtId="214"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6"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60" fillId="53" borderId="2">
      <alignment vertical="top" wrapText="1"/>
    </xf>
    <xf numFmtId="0" fontId="3" fillId="0" borderId="0"/>
    <xf numFmtId="214" fontId="194" fillId="0" borderId="0" applyNumberFormat="0" applyFill="0" applyBorder="0" applyAlignment="0" applyProtection="0"/>
    <xf numFmtId="0" fontId="3" fillId="0" borderId="0"/>
    <xf numFmtId="0" fontId="59" fillId="64" borderId="23" applyNumberFormat="0" applyProtection="0">
      <alignment horizontal="left" vertical="center" wrapText="1"/>
    </xf>
    <xf numFmtId="0" fontId="3" fillId="0" borderId="0"/>
    <xf numFmtId="0" fontId="3" fillId="0" borderId="0"/>
    <xf numFmtId="0" fontId="3" fillId="0" borderId="0"/>
    <xf numFmtId="0" fontId="3" fillId="0" borderId="0"/>
    <xf numFmtId="195" fontId="97" fillId="0" borderId="0" applyFill="0" applyBorder="0" applyAlignment="0"/>
    <xf numFmtId="0" fontId="3" fillId="0" borderId="0"/>
    <xf numFmtId="0" fontId="3" fillId="0" borderId="0"/>
    <xf numFmtId="194" fontId="97" fillId="0" borderId="0" applyFill="0" applyBorder="0" applyAlignment="0"/>
    <xf numFmtId="0" fontId="3" fillId="0" borderId="0"/>
    <xf numFmtId="0" fontId="3" fillId="0" borderId="0"/>
    <xf numFmtId="0" fontId="3" fillId="0" borderId="0"/>
    <xf numFmtId="4" fontId="58" fillId="0" borderId="2">
      <alignment vertical="center"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97" fillId="0" borderId="0" applyFill="0" applyBorder="0" applyAlignment="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4" fontId="97" fillId="0" borderId="0" applyFont="0" applyFill="0" applyBorder="0" applyAlignment="0" applyProtection="0"/>
    <xf numFmtId="0" fontId="3" fillId="0" borderId="0"/>
    <xf numFmtId="204" fontId="28" fillId="0" borderId="0" applyFont="0" applyFill="0" applyBorder="0" applyAlignment="0" applyProtection="0"/>
    <xf numFmtId="0" fontId="3" fillId="0" borderId="0"/>
    <xf numFmtId="0" fontId="3" fillId="0" borderId="0"/>
    <xf numFmtId="0" fontId="64" fillId="52" borderId="30" applyNumberFormat="0" applyAlignment="0" applyProtection="0"/>
    <xf numFmtId="0" fontId="3" fillId="0" borderId="0"/>
    <xf numFmtId="0" fontId="3" fillId="0" borderId="0"/>
    <xf numFmtId="0" fontId="61" fillId="61" borderId="29"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3" fillId="0" borderId="0"/>
    <xf numFmtId="208" fontId="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53" fillId="0" borderId="28" applyNumberFormat="0" applyFont="0" applyAlignment="0">
      <alignment vertical="center"/>
    </xf>
    <xf numFmtId="0" fontId="3" fillId="0" borderId="0"/>
    <xf numFmtId="0" fontId="72" fillId="60" borderId="0" applyNumberFormat="0" applyBorder="0" applyAlignment="0" applyProtection="0"/>
    <xf numFmtId="0" fontId="3" fillId="0" borderId="0"/>
    <xf numFmtId="0" fontId="3" fillId="0" borderId="0"/>
    <xf numFmtId="0" fontId="3" fillId="0" borderId="0"/>
    <xf numFmtId="0" fontId="3" fillId="0" borderId="0"/>
    <xf numFmtId="0" fontId="75" fillId="0" borderId="27" applyNumberFormat="0" applyFill="0" applyAlignment="0" applyProtection="0"/>
    <xf numFmtId="0" fontId="3" fillId="0" borderId="0"/>
    <xf numFmtId="0" fontId="3" fillId="0" borderId="0"/>
    <xf numFmtId="185" fontId="97" fillId="0" borderId="0" applyFill="0" applyBorder="0" applyAlignment="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8" fontId="61" fillId="67" borderId="1" applyNumberFormat="0" applyFont="0" applyAlignment="0">
      <protection locked="0"/>
    </xf>
    <xf numFmtId="0" fontId="3" fillId="0" borderId="0"/>
    <xf numFmtId="207" fontId="63" fillId="39" borderId="20" applyNumberFormat="0" applyAlignment="0" applyProtection="0"/>
    <xf numFmtId="0" fontId="3" fillId="0" borderId="0"/>
    <xf numFmtId="3" fontId="50" fillId="58" borderId="26" applyBorder="0">
      <alignment horizontal="right" vertical="center"/>
      <protection locked="0"/>
    </xf>
    <xf numFmtId="0" fontId="3" fillId="0" borderId="0"/>
    <xf numFmtId="3" fontId="50" fillId="58" borderId="26" applyBorder="0">
      <alignment horizontal="right" vertical="center"/>
      <protection locked="0"/>
    </xf>
    <xf numFmtId="0" fontId="3" fillId="0" borderId="0"/>
    <xf numFmtId="3" fontId="50" fillId="58" borderId="26" applyBorder="0">
      <alignment horizontal="right" vertical="center"/>
      <protection locked="0"/>
    </xf>
    <xf numFmtId="0" fontId="3" fillId="0" borderId="0"/>
    <xf numFmtId="3" fontId="50" fillId="58" borderId="26" applyBorder="0">
      <alignment horizontal="right" vertical="center"/>
      <protection locked="0"/>
    </xf>
    <xf numFmtId="0" fontId="3" fillId="0" borderId="0"/>
    <xf numFmtId="0" fontId="3" fillId="0" borderId="0"/>
    <xf numFmtId="3" fontId="50" fillId="58" borderId="26" applyBorder="0">
      <alignment horizontal="right" vertical="center"/>
      <protection locked="0"/>
    </xf>
    <xf numFmtId="0" fontId="3" fillId="0" borderId="0"/>
    <xf numFmtId="0" fontId="3" fillId="0" borderId="0"/>
    <xf numFmtId="0" fontId="3" fillId="0" borderId="0"/>
    <xf numFmtId="0" fontId="3" fillId="0" borderId="0"/>
    <xf numFmtId="0" fontId="3" fillId="0" borderId="0"/>
    <xf numFmtId="0" fontId="3" fillId="0" borderId="0"/>
    <xf numFmtId="3" fontId="50" fillId="58" borderId="26" applyBorder="0">
      <alignment horizontal="right" vertical="center"/>
      <protection locked="0"/>
    </xf>
    <xf numFmtId="198" fontId="61" fillId="67" borderId="1" applyNumberFormat="0" applyFont="0" applyAlignment="0">
      <protection locked="0"/>
    </xf>
    <xf numFmtId="0" fontId="3" fillId="0" borderId="0"/>
    <xf numFmtId="208" fontId="63" fillId="39" borderId="20" applyNumberFormat="0" applyAlignment="0" applyProtection="0"/>
    <xf numFmtId="0" fontId="3" fillId="0" borderId="0"/>
    <xf numFmtId="208" fontId="63" fillId="39" borderId="20" applyNumberFormat="0" applyAlignment="0" applyProtection="0"/>
    <xf numFmtId="0" fontId="3" fillId="0" borderId="0"/>
    <xf numFmtId="208" fontId="63" fillId="39" borderId="20" applyNumberFormat="0" applyAlignment="0" applyProtection="0"/>
    <xf numFmtId="208" fontId="63" fillId="39" borderId="20" applyNumberFormat="0" applyAlignment="0" applyProtection="0"/>
    <xf numFmtId="0" fontId="3" fillId="0" borderId="0"/>
    <xf numFmtId="208" fontId="63" fillId="39" borderId="20" applyNumberFormat="0" applyAlignment="0" applyProtection="0"/>
    <xf numFmtId="0" fontId="3" fillId="0" borderId="0"/>
    <xf numFmtId="208" fontId="63" fillId="39" borderId="20" applyNumberFormat="0" applyAlignment="0" applyProtection="0"/>
    <xf numFmtId="0" fontId="3" fillId="0" borderId="0"/>
    <xf numFmtId="0" fontId="3" fillId="0" borderId="0"/>
    <xf numFmtId="198" fontId="61" fillId="67" borderId="1" applyNumberFormat="0" applyFont="0" applyAlignment="0">
      <protection locked="0"/>
    </xf>
    <xf numFmtId="0" fontId="3" fillId="0" borderId="0"/>
    <xf numFmtId="0" fontId="3" fillId="0" borderId="0"/>
    <xf numFmtId="3" fontId="50" fillId="58" borderId="26" applyBorder="0">
      <alignment horizontal="right" vertical="center"/>
      <protection locked="0"/>
    </xf>
    <xf numFmtId="0" fontId="3" fillId="0" borderId="0"/>
    <xf numFmtId="0" fontId="3" fillId="0" borderId="0"/>
    <xf numFmtId="0" fontId="3" fillId="0" borderId="0"/>
    <xf numFmtId="0" fontId="3" fillId="0" borderId="0"/>
    <xf numFmtId="0" fontId="3" fillId="0" borderId="0"/>
    <xf numFmtId="0" fontId="3" fillId="0" borderId="0"/>
    <xf numFmtId="0" fontId="68" fillId="0" borderId="0" applyNumberFormat="0" applyFill="0" applyBorder="0" applyAlignment="0" applyProtection="0"/>
    <xf numFmtId="0" fontId="3" fillId="0" borderId="0"/>
    <xf numFmtId="0" fontId="3" fillId="0" borderId="0"/>
    <xf numFmtId="214" fontId="152" fillId="0" borderId="34" applyNumberFormat="0" applyFill="0" applyAlignment="0" applyProtection="0"/>
    <xf numFmtId="0" fontId="3" fillId="0" borderId="0"/>
    <xf numFmtId="0" fontId="3" fillId="0" borderId="0"/>
    <xf numFmtId="0" fontId="3" fillId="0" borderId="0"/>
    <xf numFmtId="214" fontId="188" fillId="0" borderId="33" applyNumberFormat="0" applyFill="0" applyAlignment="0" applyProtection="0"/>
    <xf numFmtId="0" fontId="3" fillId="0" borderId="0"/>
    <xf numFmtId="0" fontId="3" fillId="0" borderId="0"/>
    <xf numFmtId="0" fontId="3" fillId="0" borderId="0"/>
    <xf numFmtId="0" fontId="3" fillId="0" borderId="0"/>
    <xf numFmtId="214" fontId="187" fillId="0" borderId="32" applyNumberFormat="0" applyFill="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7" fillId="36"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xf numFmtId="0" fontId="3" fillId="0" borderId="0"/>
    <xf numFmtId="0" fontId="3" fillId="0" borderId="0"/>
    <xf numFmtId="207" fontId="30" fillId="0" borderId="0" applyFont="0" applyFill="0" applyBorder="0" applyAlignment="0" applyProtection="0"/>
    <xf numFmtId="0" fontId="3" fillId="0" borderId="0"/>
    <xf numFmtId="185" fontId="97" fillId="0" borderId="0" applyFill="0" applyBorder="0" applyAlignment="0"/>
    <xf numFmtId="0" fontId="3" fillId="0" borderId="0"/>
    <xf numFmtId="0" fontId="3" fillId="0" borderId="0"/>
    <xf numFmtId="0" fontId="3" fillId="0" borderId="0"/>
    <xf numFmtId="0" fontId="3" fillId="0" borderId="0"/>
    <xf numFmtId="3" fontId="50" fillId="58" borderId="26" applyBorder="0">
      <alignment horizontal="right" vertical="center"/>
      <protection locked="0"/>
    </xf>
    <xf numFmtId="0" fontId="3" fillId="0" borderId="0"/>
    <xf numFmtId="0" fontId="3" fillId="0" borderId="0"/>
    <xf numFmtId="198" fontId="61" fillId="67" borderId="1" applyNumberFormat="0" applyFont="0" applyAlignment="0">
      <protection locked="0"/>
    </xf>
    <xf numFmtId="0" fontId="3" fillId="0" borderId="0"/>
    <xf numFmtId="0" fontId="3" fillId="0" borderId="0"/>
    <xf numFmtId="38" fontId="100" fillId="0" borderId="23">
      <alignment vertical="center"/>
    </xf>
    <xf numFmtId="0" fontId="3" fillId="0" borderId="0"/>
    <xf numFmtId="0" fontId="3" fillId="0" borderId="0"/>
    <xf numFmtId="3" fontId="50" fillId="58" borderId="26" applyBorder="0">
      <alignment horizontal="right" vertical="center"/>
      <protection locked="0"/>
    </xf>
    <xf numFmtId="0" fontId="3" fillId="0" borderId="0"/>
    <xf numFmtId="198" fontId="61" fillId="67" borderId="1" applyNumberFormat="0" applyFont="0" applyAlignment="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28" fillId="0" borderId="0" applyFont="0" applyFill="0" applyBorder="0" applyAlignment="0" applyProtection="0"/>
    <xf numFmtId="0" fontId="3" fillId="0" borderId="0"/>
    <xf numFmtId="174" fontId="28" fillId="0" borderId="0" applyFont="0" applyFill="0" applyBorder="0" applyAlignment="0" applyProtection="0"/>
    <xf numFmtId="198" fontId="61" fillId="67" borderId="1" applyNumberFormat="0" applyFont="0" applyAlignment="0">
      <protection locked="0"/>
    </xf>
    <xf numFmtId="0" fontId="3" fillId="0" borderId="0"/>
    <xf numFmtId="0" fontId="3" fillId="0" borderId="0"/>
    <xf numFmtId="0" fontId="70" fillId="54" borderId="22" applyNumberFormat="0" applyAlignment="0" applyProtection="0"/>
    <xf numFmtId="3" fontId="50" fillId="58" borderId="26" applyBorder="0">
      <alignment horizontal="right" vertical="center"/>
      <protection locked="0"/>
    </xf>
    <xf numFmtId="0" fontId="3" fillId="0" borderId="0"/>
    <xf numFmtId="0" fontId="3" fillId="0" borderId="0"/>
    <xf numFmtId="0" fontId="3" fillId="0" borderId="0"/>
    <xf numFmtId="0" fontId="3" fillId="0" borderId="0"/>
    <xf numFmtId="0" fontId="65" fillId="52" borderId="20" applyNumberFormat="0" applyAlignment="0" applyProtection="0"/>
    <xf numFmtId="3" fontId="50" fillId="58" borderId="26" applyBorder="0">
      <alignment horizontal="right" vertical="center"/>
      <protection locked="0"/>
    </xf>
    <xf numFmtId="0" fontId="3" fillId="0" borderId="0"/>
    <xf numFmtId="0" fontId="3" fillId="0" borderId="0"/>
    <xf numFmtId="0" fontId="3" fillId="0" borderId="0"/>
    <xf numFmtId="0" fontId="3" fillId="0" borderId="0"/>
    <xf numFmtId="185" fontId="97" fillId="0" borderId="0" applyFill="0" applyBorder="0" applyAlignment="0"/>
    <xf numFmtId="0" fontId="3" fillId="0" borderId="0"/>
    <xf numFmtId="3" fontId="50" fillId="58" borderId="26" applyBorder="0">
      <alignment horizontal="right" vertical="center"/>
      <protection locked="0"/>
    </xf>
    <xf numFmtId="0" fontId="3" fillId="0" borderId="0"/>
    <xf numFmtId="184" fontId="97" fillId="0" borderId="0" applyFill="0" applyBorder="0" applyAlignment="0"/>
    <xf numFmtId="0" fontId="3" fillId="0" borderId="0"/>
    <xf numFmtId="183" fontId="97" fillId="0" borderId="0" applyFill="0" applyBorder="0" applyAlignment="0"/>
    <xf numFmtId="0" fontId="3" fillId="0" borderId="0"/>
    <xf numFmtId="3" fontId="50" fillId="58" borderId="26" applyBorder="0">
      <alignment horizontal="right" vertical="center"/>
      <protection locked="0"/>
    </xf>
    <xf numFmtId="3" fontId="50" fillId="58" borderId="26" applyBorder="0">
      <alignment horizontal="right" vertical="center"/>
      <protection locked="0"/>
    </xf>
    <xf numFmtId="0" fontId="3" fillId="0" borderId="0"/>
    <xf numFmtId="3" fontId="50" fillId="58" borderId="26" applyBorder="0">
      <alignment horizontal="right" vertical="center"/>
      <protection locked="0"/>
    </xf>
    <xf numFmtId="0" fontId="3" fillId="0" borderId="0"/>
    <xf numFmtId="0" fontId="3" fillId="0" borderId="0"/>
    <xf numFmtId="0" fontId="3" fillId="0" borderId="0"/>
    <xf numFmtId="170" fontId="95" fillId="0" borderId="37" applyAlignment="0" applyProtection="0"/>
    <xf numFmtId="3" fontId="50" fillId="58" borderId="26" applyBorder="0">
      <alignment horizontal="right" vertical="center"/>
      <protection locked="0"/>
    </xf>
    <xf numFmtId="3" fontId="50" fillId="58" borderId="26" applyBorder="0">
      <alignment horizontal="right" vertical="center"/>
      <protection locked="0"/>
    </xf>
    <xf numFmtId="0" fontId="3" fillId="0" borderId="0"/>
    <xf numFmtId="3" fontId="50" fillId="58" borderId="26" applyBorder="0">
      <alignment horizontal="right" vertical="center"/>
      <protection locked="0"/>
    </xf>
    <xf numFmtId="0" fontId="3" fillId="0" borderId="0"/>
    <xf numFmtId="3" fontId="50" fillId="58" borderId="26" applyBorder="0">
      <alignment horizontal="right" vertical="center"/>
      <protection locked="0"/>
    </xf>
    <xf numFmtId="0" fontId="3" fillId="0" borderId="0"/>
    <xf numFmtId="3" fontId="50" fillId="58" borderId="26" applyBorder="0">
      <alignment horizontal="right" vertical="center"/>
      <protection locked="0"/>
    </xf>
    <xf numFmtId="207" fontId="63" fillId="39" borderId="20" applyNumberFormat="0" applyAlignment="0" applyProtection="0"/>
    <xf numFmtId="3" fontId="50" fillId="58" borderId="26" applyBorder="0">
      <alignment horizontal="right" vertical="center"/>
      <protection locked="0"/>
    </xf>
    <xf numFmtId="0" fontId="3" fillId="0" borderId="0"/>
    <xf numFmtId="207" fontId="63" fillId="39" borderId="20" applyNumberFormat="0" applyAlignment="0" applyProtection="0"/>
    <xf numFmtId="198" fontId="61" fillId="67" borderId="1" applyNumberFormat="0" applyFont="0" applyAlignment="0">
      <protection locked="0"/>
    </xf>
    <xf numFmtId="0" fontId="3" fillId="0" borderId="0"/>
    <xf numFmtId="198" fontId="61" fillId="67" borderId="1" applyNumberFormat="0" applyFont="0" applyAlignment="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07" fontId="63" fillId="39" borderId="20" applyNumberFormat="0" applyAlignment="0" applyProtection="0"/>
    <xf numFmtId="0" fontId="3" fillId="0" borderId="0"/>
    <xf numFmtId="3" fontId="50" fillId="58" borderId="26" applyBorder="0">
      <alignment horizontal="right" vertical="center"/>
      <protection locked="0"/>
    </xf>
    <xf numFmtId="0" fontId="3" fillId="0" borderId="0"/>
    <xf numFmtId="0" fontId="3" fillId="0" borderId="0"/>
    <xf numFmtId="3" fontId="50" fillId="58" borderId="26" applyBorder="0">
      <alignment horizontal="right" vertical="center"/>
      <protection locked="0"/>
    </xf>
    <xf numFmtId="3" fontId="50" fillId="58" borderId="26" applyBorder="0">
      <alignment horizontal="right" vertical="center"/>
      <protection locked="0"/>
    </xf>
    <xf numFmtId="0" fontId="3" fillId="0" borderId="0"/>
    <xf numFmtId="0" fontId="3" fillId="0" borderId="0"/>
    <xf numFmtId="3" fontId="50" fillId="58" borderId="26" applyBorder="0">
      <alignment horizontal="right" vertical="center"/>
      <protection locked="0"/>
    </xf>
    <xf numFmtId="0" fontId="3" fillId="0" borderId="0"/>
    <xf numFmtId="0" fontId="3" fillId="0" borderId="0"/>
    <xf numFmtId="3" fontId="50" fillId="58" borderId="26" applyBorder="0">
      <alignment horizontal="right" vertical="center"/>
      <protection locked="0"/>
    </xf>
    <xf numFmtId="0" fontId="3" fillId="0" borderId="0"/>
    <xf numFmtId="0" fontId="3" fillId="0" borderId="0"/>
    <xf numFmtId="0" fontId="3" fillId="0" borderId="0"/>
    <xf numFmtId="0" fontId="3" fillId="0" borderId="0"/>
    <xf numFmtId="0" fontId="3" fillId="0" borderId="0"/>
    <xf numFmtId="0" fontId="3" fillId="0" borderId="0"/>
    <xf numFmtId="198" fontId="61" fillId="67" borderId="1" applyNumberFormat="0" applyFont="0" applyAlignment="0">
      <protection locked="0"/>
    </xf>
    <xf numFmtId="0" fontId="3" fillId="0" borderId="0"/>
    <xf numFmtId="0" fontId="3" fillId="0" borderId="0"/>
    <xf numFmtId="0" fontId="3" fillId="0" borderId="0"/>
    <xf numFmtId="0" fontId="3" fillId="0" borderId="0"/>
    <xf numFmtId="0" fontId="3" fillId="0" borderId="0"/>
    <xf numFmtId="0" fontId="3" fillId="0" borderId="0"/>
    <xf numFmtId="3" fontId="50" fillId="58" borderId="26" applyBorder="0">
      <alignment horizontal="right" vertical="center"/>
      <protection locked="0"/>
    </xf>
    <xf numFmtId="198" fontId="61" fillId="67" borderId="1" applyNumberFormat="0" applyFont="0" applyAlignment="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8" fontId="61" fillId="67" borderId="1" applyNumberFormat="0" applyFont="0" applyAlignment="0">
      <protection locked="0"/>
    </xf>
    <xf numFmtId="0" fontId="3" fillId="0" borderId="0"/>
    <xf numFmtId="0" fontId="3" fillId="0" borderId="0"/>
    <xf numFmtId="0" fontId="3" fillId="0" borderId="0"/>
    <xf numFmtId="0" fontId="3" fillId="0" borderId="0"/>
    <xf numFmtId="0" fontId="3" fillId="0" borderId="0"/>
    <xf numFmtId="3" fontId="50" fillId="58" borderId="26" applyBorder="0">
      <alignment horizontal="right" vertical="center"/>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8" fontId="61" fillId="67" borderId="1" applyNumberFormat="0" applyFont="0" applyAlignment="0">
      <protection locked="0"/>
    </xf>
    <xf numFmtId="207" fontId="63" fillId="39" borderId="20" applyNumberFormat="0" applyAlignment="0" applyProtection="0"/>
    <xf numFmtId="0" fontId="3" fillId="0" borderId="0"/>
    <xf numFmtId="3" fontId="50" fillId="58" borderId="26" applyBorder="0">
      <alignment horizontal="right" vertical="center"/>
      <protection locked="0"/>
    </xf>
    <xf numFmtId="0" fontId="3" fillId="0" borderId="0"/>
    <xf numFmtId="0" fontId="3" fillId="0" borderId="0"/>
    <xf numFmtId="3" fontId="50" fillId="58" borderId="26" applyBorder="0">
      <alignment horizontal="right" vertical="center"/>
      <protection locked="0"/>
    </xf>
    <xf numFmtId="0" fontId="3" fillId="0" borderId="0"/>
    <xf numFmtId="0" fontId="3" fillId="0" borderId="0"/>
    <xf numFmtId="0" fontId="3" fillId="0" borderId="0"/>
    <xf numFmtId="0" fontId="3" fillId="0" borderId="0"/>
    <xf numFmtId="3" fontId="50" fillId="58" borderId="26" applyBorder="0">
      <alignment horizontal="right" vertical="center"/>
      <protection locked="0"/>
    </xf>
    <xf numFmtId="0" fontId="3" fillId="0" borderId="0"/>
    <xf numFmtId="0" fontId="3" fillId="0" borderId="0"/>
    <xf numFmtId="3" fontId="50" fillId="58" borderId="26" applyBorder="0">
      <alignment horizontal="right" vertical="center"/>
      <protection locked="0"/>
    </xf>
    <xf numFmtId="0" fontId="3" fillId="0" borderId="0"/>
    <xf numFmtId="0" fontId="3" fillId="0" borderId="0"/>
    <xf numFmtId="3" fontId="50" fillId="58" borderId="26" applyBorder="0">
      <alignment horizontal="right" vertical="center"/>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 fontId="50" fillId="58" borderId="26" applyBorder="0">
      <alignment horizontal="right" vertical="center"/>
      <protection locked="0"/>
    </xf>
    <xf numFmtId="0" fontId="3" fillId="0" borderId="0"/>
    <xf numFmtId="0" fontId="3" fillId="0" borderId="0"/>
    <xf numFmtId="198" fontId="61" fillId="67" borderId="1" applyNumberFormat="0" applyFont="0" applyAlignment="0">
      <protection locked="0"/>
    </xf>
    <xf numFmtId="0" fontId="3" fillId="0" borderId="0"/>
    <xf numFmtId="0" fontId="3" fillId="0" borderId="0"/>
    <xf numFmtId="0" fontId="3" fillId="0" borderId="0"/>
    <xf numFmtId="0" fontId="3" fillId="0" borderId="0"/>
    <xf numFmtId="0" fontId="3" fillId="0" borderId="0"/>
    <xf numFmtId="0" fontId="3" fillId="0" borderId="0"/>
    <xf numFmtId="198" fontId="61" fillId="67" borderId="1" applyNumberFormat="0" applyFont="0" applyAlignment="0">
      <protection locked="0"/>
    </xf>
    <xf numFmtId="0" fontId="3" fillId="0" borderId="0"/>
    <xf numFmtId="0" fontId="3" fillId="0" borderId="0"/>
    <xf numFmtId="0" fontId="3" fillId="0" borderId="0"/>
    <xf numFmtId="3" fontId="50" fillId="58" borderId="26" applyBorder="0">
      <alignment horizontal="right" vertical="center"/>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0" fontId="95" fillId="0" borderId="37" applyAlignment="0" applyProtection="0"/>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198" fontId="61" fillId="67" borderId="1" applyNumberFormat="0" applyFont="0" applyAlignment="0">
      <protection locked="0"/>
    </xf>
    <xf numFmtId="198" fontId="61" fillId="67" borderId="1" applyNumberFormat="0" applyFont="0" applyAlignment="0">
      <protection locked="0"/>
    </xf>
    <xf numFmtId="3" fontId="50" fillId="58" borderId="26" applyBorder="0">
      <alignment horizontal="right" vertical="center"/>
      <protection locked="0"/>
    </xf>
    <xf numFmtId="3" fontId="50" fillId="58" borderId="26" applyBorder="0">
      <alignment horizontal="right" vertical="center"/>
      <protection locked="0"/>
    </xf>
    <xf numFmtId="198" fontId="61" fillId="67" borderId="1" applyNumberFormat="0" applyFont="0" applyAlignment="0">
      <protection locked="0"/>
    </xf>
    <xf numFmtId="198" fontId="61" fillId="67" borderId="1" applyNumberFormat="0" applyFont="0" applyAlignment="0">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207" fontId="63" fillId="39" borderId="20" applyNumberFormat="0" applyAlignment="0" applyProtection="0"/>
    <xf numFmtId="198" fontId="61" fillId="67" borderId="1" applyNumberFormat="0" applyFont="0" applyAlignment="0">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207" fontId="63" fillId="39" borderId="20" applyNumberFormat="0" applyAlignment="0" applyProtection="0"/>
    <xf numFmtId="198" fontId="61" fillId="67" borderId="1" applyNumberFormat="0" applyFont="0" applyAlignment="0">
      <protection locked="0"/>
    </xf>
    <xf numFmtId="198" fontId="61" fillId="67" borderId="1" applyNumberFormat="0" applyFont="0" applyAlignment="0">
      <protection locked="0"/>
    </xf>
    <xf numFmtId="207" fontId="63" fillId="39" borderId="20" applyNumberFormat="0" applyAlignment="0" applyProtection="0"/>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198" fontId="61" fillId="67" borderId="1" applyNumberFormat="0" applyFont="0" applyAlignment="0">
      <protection locked="0"/>
    </xf>
    <xf numFmtId="198" fontId="61" fillId="67" borderId="1" applyNumberFormat="0" applyFont="0" applyAlignment="0">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3" fontId="50" fillId="58" borderId="26" applyBorder="0">
      <alignment horizontal="right" vertical="center"/>
      <protection locked="0"/>
    </xf>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123"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170" fontId="95" fillId="0" borderId="37" applyAlignment="0" applyProtection="0"/>
    <xf numFmtId="3" fontId="50" fillId="58" borderId="26" applyBorder="0">
      <alignment horizontal="right" vertical="center"/>
      <protection locked="0"/>
    </xf>
    <xf numFmtId="174" fontId="29" fillId="0" borderId="0" applyFont="0" applyFill="0" applyBorder="0" applyAlignment="0" applyProtection="0"/>
    <xf numFmtId="174" fontId="29" fillId="0" borderId="0" applyFont="0" applyFill="0" applyBorder="0" applyAlignment="0" applyProtection="0"/>
    <xf numFmtId="174" fontId="142" fillId="0" borderId="0" applyFont="0" applyFill="0" applyBorder="0" applyAlignment="0" applyProtection="0"/>
    <xf numFmtId="197" fontId="3" fillId="0" borderId="0"/>
    <xf numFmtId="197" fontId="25" fillId="0" borderId="0"/>
    <xf numFmtId="197" fontId="27" fillId="0" borderId="0"/>
    <xf numFmtId="197" fontId="28" fillId="0" borderId="0"/>
    <xf numFmtId="174" fontId="28" fillId="0" borderId="0" applyFill="0" applyBorder="0" applyAlignment="0" applyProtection="0"/>
    <xf numFmtId="197" fontId="28" fillId="0" borderId="0"/>
    <xf numFmtId="197" fontId="28" fillId="0" borderId="0"/>
    <xf numFmtId="197" fontId="28" fillId="0" borderId="0"/>
    <xf numFmtId="197" fontId="28" fillId="0" borderId="0"/>
    <xf numFmtId="197" fontId="28" fillId="0" borderId="0"/>
    <xf numFmtId="197" fontId="61" fillId="0" borderId="0"/>
    <xf numFmtId="197" fontId="28" fillId="0" borderId="0"/>
    <xf numFmtId="197" fontId="28" fillId="0" borderId="0"/>
    <xf numFmtId="197" fontId="28" fillId="0" borderId="0"/>
    <xf numFmtId="197" fontId="61" fillId="0" borderId="0"/>
    <xf numFmtId="197" fontId="28" fillId="0" borderId="0"/>
    <xf numFmtId="197" fontId="28" fillId="0" borderId="0"/>
    <xf numFmtId="197" fontId="27" fillId="0" borderId="0"/>
    <xf numFmtId="197" fontId="25" fillId="0" borderId="0"/>
    <xf numFmtId="197" fontId="28" fillId="0" borderId="0"/>
    <xf numFmtId="197" fontId="28" fillId="0" borderId="0"/>
    <xf numFmtId="197" fontId="28" fillId="0" borderId="0"/>
    <xf numFmtId="197" fontId="92" fillId="0" borderId="0"/>
    <xf numFmtId="197" fontId="39"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25" fillId="0" borderId="0"/>
    <xf numFmtId="197" fontId="30" fillId="0" borderId="0"/>
    <xf numFmtId="197" fontId="39" fillId="0" borderId="0"/>
    <xf numFmtId="197" fontId="31" fillId="0" borderId="0">
      <alignment vertical="top"/>
    </xf>
    <xf numFmtId="197" fontId="31" fillId="0" borderId="0">
      <alignment vertical="top"/>
    </xf>
    <xf numFmtId="197" fontId="30" fillId="0" borderId="0"/>
    <xf numFmtId="197" fontId="39" fillId="0" borderId="0"/>
    <xf numFmtId="197" fontId="93" fillId="0" borderId="0"/>
    <xf numFmtId="197" fontId="120"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28" fillId="0" borderId="0"/>
    <xf numFmtId="197" fontId="28" fillId="0" borderId="0"/>
    <xf numFmtId="197" fontId="28" fillId="0" borderId="0"/>
    <xf numFmtId="197" fontId="28" fillId="0" borderId="0"/>
    <xf numFmtId="197" fontId="25" fillId="0" borderId="0"/>
    <xf numFmtId="197" fontId="30" fillId="0" borderId="0"/>
    <xf numFmtId="197" fontId="39" fillId="0" borderId="0"/>
    <xf numFmtId="197" fontId="25" fillId="0" borderId="0"/>
    <xf numFmtId="197" fontId="25" fillId="0" borderId="0"/>
    <xf numFmtId="197" fontId="30" fillId="0" borderId="0"/>
    <xf numFmtId="197" fontId="39" fillId="0" borderId="0"/>
    <xf numFmtId="197" fontId="25" fillId="0" borderId="0"/>
    <xf numFmtId="197" fontId="30" fillId="0" borderId="0"/>
    <xf numFmtId="197" fontId="39" fillId="0" borderId="0"/>
    <xf numFmtId="197" fontId="39" fillId="0" borderId="0"/>
    <xf numFmtId="197" fontId="25" fillId="0" borderId="0"/>
    <xf numFmtId="197" fontId="25" fillId="0" borderId="0"/>
    <xf numFmtId="197" fontId="25" fillId="0" borderId="0"/>
    <xf numFmtId="197" fontId="25" fillId="0" borderId="0"/>
    <xf numFmtId="197" fontId="31" fillId="0" borderId="0">
      <alignment vertical="top"/>
    </xf>
    <xf numFmtId="197" fontId="25" fillId="0" borderId="0"/>
    <xf numFmtId="197" fontId="30" fillId="0" borderId="0"/>
    <xf numFmtId="197" fontId="39" fillId="0" borderId="0"/>
    <xf numFmtId="197" fontId="30" fillId="0" borderId="0"/>
    <xf numFmtId="197" fontId="39" fillId="0" borderId="0"/>
    <xf numFmtId="197" fontId="93" fillId="0" borderId="0"/>
    <xf numFmtId="197" fontId="120"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40" fillId="0" borderId="0">
      <alignment vertical="top"/>
    </xf>
    <xf numFmtId="197" fontId="30" fillId="0" borderId="0"/>
    <xf numFmtId="197" fontId="39" fillId="0" borderId="0"/>
    <xf numFmtId="197" fontId="30" fillId="0" borderId="0"/>
    <xf numFmtId="197" fontId="39" fillId="0" borderId="0"/>
    <xf numFmtId="197" fontId="30" fillId="0" borderId="0"/>
    <xf numFmtId="197" fontId="39" fillId="0" borderId="0"/>
    <xf numFmtId="197" fontId="31" fillId="0" borderId="0">
      <alignment vertical="top"/>
    </xf>
    <xf numFmtId="197" fontId="93" fillId="0" borderId="0"/>
    <xf numFmtId="197" fontId="120" fillId="0" borderId="0"/>
    <xf numFmtId="197" fontId="30" fillId="0" borderId="0"/>
    <xf numFmtId="197" fontId="39" fillId="0" borderId="0"/>
    <xf numFmtId="197" fontId="25"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92" fillId="0" borderId="0"/>
    <xf numFmtId="197" fontId="39" fillId="0" borderId="0"/>
    <xf numFmtId="197" fontId="30" fillId="0" borderId="0"/>
    <xf numFmtId="197" fontId="39" fillId="0" borderId="0"/>
    <xf numFmtId="197" fontId="93" fillId="0" borderId="0"/>
    <xf numFmtId="197" fontId="120" fillId="0" borderId="0"/>
    <xf numFmtId="197" fontId="93" fillId="0" borderId="0"/>
    <xf numFmtId="197" fontId="120" fillId="0" borderId="0"/>
    <xf numFmtId="197" fontId="30" fillId="0" borderId="0"/>
    <xf numFmtId="197" fontId="39" fillId="0" borderId="0"/>
    <xf numFmtId="197" fontId="92" fillId="0" borderId="0"/>
    <xf numFmtId="197" fontId="39"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92" fillId="0" borderId="0"/>
    <xf numFmtId="197" fontId="39" fillId="0" borderId="0"/>
    <xf numFmtId="197" fontId="25" fillId="0" borderId="0"/>
    <xf numFmtId="197" fontId="25" fillId="0" borderId="0"/>
    <xf numFmtId="197" fontId="30" fillId="0" borderId="0"/>
    <xf numFmtId="197" fontId="39" fillId="0" borderId="0"/>
    <xf numFmtId="197" fontId="25" fillId="0" borderId="0"/>
    <xf numFmtId="197" fontId="30" fillId="0" borderId="0"/>
    <xf numFmtId="197" fontId="39" fillId="0" borderId="0"/>
    <xf numFmtId="197" fontId="40" fillId="0" borderId="0">
      <alignment vertical="top"/>
    </xf>
    <xf numFmtId="197" fontId="30" fillId="0" borderId="0"/>
    <xf numFmtId="197" fontId="39" fillId="0" borderId="0"/>
    <xf numFmtId="197" fontId="30" fillId="0" borderId="0"/>
    <xf numFmtId="197" fontId="39" fillId="0" borderId="0"/>
    <xf numFmtId="197" fontId="40" fillId="0" borderId="0">
      <alignment vertical="top"/>
    </xf>
    <xf numFmtId="197" fontId="30" fillId="0" borderId="0"/>
    <xf numFmtId="197" fontId="39"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40" fillId="0" borderId="0">
      <alignment vertical="top"/>
    </xf>
    <xf numFmtId="197" fontId="30" fillId="0" borderId="0"/>
    <xf numFmtId="197" fontId="39" fillId="0" borderId="0"/>
    <xf numFmtId="197" fontId="92" fillId="0" borderId="0"/>
    <xf numFmtId="197" fontId="39" fillId="0" borderId="0"/>
    <xf numFmtId="197" fontId="31" fillId="0" borderId="0">
      <alignment vertical="top"/>
    </xf>
    <xf numFmtId="197" fontId="25" fillId="0" borderId="0"/>
    <xf numFmtId="197" fontId="92" fillId="0" borderId="0"/>
    <xf numFmtId="197" fontId="39" fillId="0" borderId="0"/>
    <xf numFmtId="197" fontId="92" fillId="0" borderId="0"/>
    <xf numFmtId="197" fontId="39" fillId="0" borderId="0"/>
    <xf numFmtId="197" fontId="92" fillId="0" borderId="0"/>
    <xf numFmtId="197" fontId="39" fillId="0" borderId="0"/>
    <xf numFmtId="197" fontId="31" fillId="0" borderId="0">
      <alignment vertical="top"/>
    </xf>
    <xf numFmtId="197" fontId="93" fillId="0" borderId="0"/>
    <xf numFmtId="197" fontId="120"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25" fillId="0" borderId="0"/>
    <xf numFmtId="197" fontId="92" fillId="0" borderId="0"/>
    <xf numFmtId="197" fontId="39" fillId="0" borderId="0"/>
    <xf numFmtId="197" fontId="93" fillId="0" borderId="0"/>
    <xf numFmtId="197" fontId="120"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93" fillId="0" borderId="0"/>
    <xf numFmtId="197" fontId="120" fillId="0" borderId="0"/>
    <xf numFmtId="197" fontId="92" fillId="0" borderId="0"/>
    <xf numFmtId="197" fontId="39" fillId="0" borderId="0"/>
    <xf numFmtId="197" fontId="92" fillId="0" borderId="0"/>
    <xf numFmtId="197" fontId="39" fillId="0" borderId="0"/>
    <xf numFmtId="197" fontId="92" fillId="0" borderId="0"/>
    <xf numFmtId="197" fontId="39" fillId="0" borderId="0"/>
    <xf numFmtId="197" fontId="30" fillId="0" borderId="0"/>
    <xf numFmtId="197" fontId="39" fillId="0" borderId="0"/>
    <xf numFmtId="197" fontId="30" fillId="0" borderId="0"/>
    <xf numFmtId="197" fontId="39" fillId="0" borderId="0"/>
    <xf numFmtId="197" fontId="39" fillId="0" borderId="0"/>
    <xf numFmtId="197" fontId="39" fillId="0" borderId="0"/>
    <xf numFmtId="197" fontId="92" fillId="0" borderId="0"/>
    <xf numFmtId="197" fontId="92"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92" fillId="0" borderId="0"/>
    <xf numFmtId="197" fontId="39" fillId="0" borderId="0"/>
    <xf numFmtId="197" fontId="25" fillId="0" borderId="0"/>
    <xf numFmtId="197" fontId="25" fillId="0" borderId="0"/>
    <xf numFmtId="197" fontId="35" fillId="0" borderId="0">
      <protection locked="0"/>
    </xf>
    <xf numFmtId="197" fontId="122" fillId="0" borderId="0">
      <protection locked="0"/>
    </xf>
    <xf numFmtId="197" fontId="35" fillId="0" borderId="0">
      <protection locked="0"/>
    </xf>
    <xf numFmtId="197" fontId="122" fillId="0" borderId="0">
      <protection locked="0"/>
    </xf>
    <xf numFmtId="197" fontId="34" fillId="0" borderId="18">
      <protection locked="0"/>
    </xf>
    <xf numFmtId="197" fontId="121" fillId="0" borderId="18">
      <protection locked="0"/>
    </xf>
    <xf numFmtId="197" fontId="78" fillId="34" borderId="0" applyNumberFormat="0" applyBorder="0" applyAlignment="0" applyProtection="0"/>
    <xf numFmtId="197" fontId="78" fillId="35" borderId="0" applyNumberFormat="0" applyBorder="0" applyAlignment="0" applyProtection="0"/>
    <xf numFmtId="197" fontId="78" fillId="36" borderId="0" applyNumberFormat="0" applyBorder="0" applyAlignment="0" applyProtection="0"/>
    <xf numFmtId="197" fontId="78" fillId="37" borderId="0" applyNumberFormat="0" applyBorder="0" applyAlignment="0" applyProtection="0"/>
    <xf numFmtId="197" fontId="78" fillId="38" borderId="0" applyNumberFormat="0" applyBorder="0" applyAlignment="0" applyProtection="0"/>
    <xf numFmtId="197" fontId="78" fillId="39" borderId="0" applyNumberFormat="0" applyBorder="0" applyAlignment="0" applyProtection="0"/>
    <xf numFmtId="197" fontId="29" fillId="34" borderId="0" applyNumberFormat="0" applyBorder="0" applyAlignment="0" applyProtection="0"/>
    <xf numFmtId="197" fontId="29" fillId="34" borderId="0" applyNumberFormat="0" applyBorder="0" applyAlignment="0" applyProtection="0"/>
    <xf numFmtId="197" fontId="29" fillId="35" borderId="0" applyNumberFormat="0" applyBorder="0" applyAlignment="0" applyProtection="0"/>
    <xf numFmtId="197" fontId="29" fillId="35" borderId="0" applyNumberFormat="0" applyBorder="0" applyAlignment="0" applyProtection="0"/>
    <xf numFmtId="197" fontId="29" fillId="36" borderId="0" applyNumberFormat="0" applyBorder="0" applyAlignment="0" applyProtection="0"/>
    <xf numFmtId="197" fontId="29" fillId="36" borderId="0" applyNumberFormat="0" applyBorder="0" applyAlignment="0" applyProtection="0"/>
    <xf numFmtId="197" fontId="29" fillId="37" borderId="0" applyNumberFormat="0" applyBorder="0" applyAlignment="0" applyProtection="0"/>
    <xf numFmtId="197" fontId="29" fillId="37" borderId="0" applyNumberFormat="0" applyBorder="0" applyAlignment="0" applyProtection="0"/>
    <xf numFmtId="197" fontId="29" fillId="38" borderId="0" applyNumberFormat="0" applyBorder="0" applyAlignment="0" applyProtection="0"/>
    <xf numFmtId="197" fontId="29" fillId="38" borderId="0" applyNumberFormat="0" applyBorder="0" applyAlignment="0" applyProtection="0"/>
    <xf numFmtId="197" fontId="29" fillId="39" borderId="0" applyNumberFormat="0" applyBorder="0" applyAlignment="0" applyProtection="0"/>
    <xf numFmtId="197" fontId="29" fillId="39" borderId="0" applyNumberFormat="0" applyBorder="0" applyAlignment="0" applyProtection="0"/>
    <xf numFmtId="197" fontId="78" fillId="40" borderId="0" applyNumberFormat="0" applyBorder="0" applyAlignment="0" applyProtection="0"/>
    <xf numFmtId="197" fontId="78" fillId="41" borderId="0" applyNumberFormat="0" applyBorder="0" applyAlignment="0" applyProtection="0"/>
    <xf numFmtId="197" fontId="78" fillId="42" borderId="0" applyNumberFormat="0" applyBorder="0" applyAlignment="0" applyProtection="0"/>
    <xf numFmtId="197" fontId="78" fillId="37" borderId="0" applyNumberFormat="0" applyBorder="0" applyAlignment="0" applyProtection="0"/>
    <xf numFmtId="197" fontId="78" fillId="40" borderId="0" applyNumberFormat="0" applyBorder="0" applyAlignment="0" applyProtection="0"/>
    <xf numFmtId="197" fontId="78" fillId="43" borderId="0" applyNumberFormat="0" applyBorder="0" applyAlignment="0" applyProtection="0"/>
    <xf numFmtId="197" fontId="29" fillId="40" borderId="0" applyNumberFormat="0" applyBorder="0" applyAlignment="0" applyProtection="0"/>
    <xf numFmtId="197" fontId="29" fillId="40" borderId="0" applyNumberFormat="0" applyBorder="0" applyAlignment="0" applyProtection="0"/>
    <xf numFmtId="197" fontId="29" fillId="41" borderId="0" applyNumberFormat="0" applyBorder="0" applyAlignment="0" applyProtection="0"/>
    <xf numFmtId="197" fontId="29" fillId="41" borderId="0" applyNumberFormat="0" applyBorder="0" applyAlignment="0" applyProtection="0"/>
    <xf numFmtId="197" fontId="29" fillId="42" borderId="0" applyNumberFormat="0" applyBorder="0" applyAlignment="0" applyProtection="0"/>
    <xf numFmtId="197" fontId="29" fillId="42" borderId="0" applyNumberFormat="0" applyBorder="0" applyAlignment="0" applyProtection="0"/>
    <xf numFmtId="197" fontId="29" fillId="37" borderId="0" applyNumberFormat="0" applyBorder="0" applyAlignment="0" applyProtection="0"/>
    <xf numFmtId="197" fontId="29" fillId="37" borderId="0" applyNumberFormat="0" applyBorder="0" applyAlignment="0" applyProtection="0"/>
    <xf numFmtId="197" fontId="29" fillId="40" borderId="0" applyNumberFormat="0" applyBorder="0" applyAlignment="0" applyProtection="0"/>
    <xf numFmtId="197" fontId="29" fillId="40" borderId="0" applyNumberFormat="0" applyBorder="0" applyAlignment="0" applyProtection="0"/>
    <xf numFmtId="197" fontId="29" fillId="43" borderId="0" applyNumberFormat="0" applyBorder="0" applyAlignment="0" applyProtection="0"/>
    <xf numFmtId="197" fontId="29" fillId="43" borderId="0" applyNumberFormat="0" applyBorder="0" applyAlignment="0" applyProtection="0"/>
    <xf numFmtId="197" fontId="79" fillId="44" borderId="0" applyNumberFormat="0" applyBorder="0" applyAlignment="0" applyProtection="0"/>
    <xf numFmtId="197" fontId="79" fillId="41" borderId="0" applyNumberFormat="0" applyBorder="0" applyAlignment="0" applyProtection="0"/>
    <xf numFmtId="197" fontId="79" fillId="42" borderId="0" applyNumberFormat="0" applyBorder="0" applyAlignment="0" applyProtection="0"/>
    <xf numFmtId="197" fontId="79" fillId="45" borderId="0" applyNumberFormat="0" applyBorder="0" applyAlignment="0" applyProtection="0"/>
    <xf numFmtId="197" fontId="79" fillId="46" borderId="0" applyNumberFormat="0" applyBorder="0" applyAlignment="0" applyProtection="0"/>
    <xf numFmtId="197" fontId="79" fillId="47" borderId="0" applyNumberFormat="0" applyBorder="0" applyAlignment="0" applyProtection="0"/>
    <xf numFmtId="197" fontId="41" fillId="44" borderId="0" applyNumberFormat="0" applyBorder="0" applyAlignment="0" applyProtection="0"/>
    <xf numFmtId="197" fontId="41" fillId="41" borderId="0" applyNumberFormat="0" applyBorder="0" applyAlignment="0" applyProtection="0"/>
    <xf numFmtId="197" fontId="41" fillId="42" borderId="0" applyNumberFormat="0" applyBorder="0" applyAlignment="0" applyProtection="0"/>
    <xf numFmtId="197" fontId="41" fillId="45" borderId="0" applyNumberFormat="0" applyBorder="0" applyAlignment="0" applyProtection="0"/>
    <xf numFmtId="197" fontId="41" fillId="46" borderId="0" applyNumberFormat="0" applyBorder="0" applyAlignment="0" applyProtection="0"/>
    <xf numFmtId="197" fontId="41" fillId="47" borderId="0" applyNumberFormat="0" applyBorder="0" applyAlignment="0" applyProtection="0"/>
    <xf numFmtId="197" fontId="79" fillId="48" borderId="0" applyNumberFormat="0" applyBorder="0" applyAlignment="0" applyProtection="0"/>
    <xf numFmtId="197" fontId="79" fillId="49" borderId="0" applyNumberFormat="0" applyBorder="0" applyAlignment="0" applyProtection="0"/>
    <xf numFmtId="197" fontId="79" fillId="50" borderId="0" applyNumberFormat="0" applyBorder="0" applyAlignment="0" applyProtection="0"/>
    <xf numFmtId="197" fontId="79" fillId="45" borderId="0" applyNumberFormat="0" applyBorder="0" applyAlignment="0" applyProtection="0"/>
    <xf numFmtId="197" fontId="79" fillId="46" borderId="0" applyNumberFormat="0" applyBorder="0" applyAlignment="0" applyProtection="0"/>
    <xf numFmtId="197" fontId="79" fillId="51" borderId="0" applyNumberFormat="0" applyBorder="0" applyAlignment="0" applyProtection="0"/>
    <xf numFmtId="197" fontId="80" fillId="35" borderId="0" applyNumberFormat="0" applyBorder="0" applyAlignment="0" applyProtection="0"/>
    <xf numFmtId="197" fontId="101" fillId="0" borderId="0" applyNumberFormat="0" applyFill="0" applyBorder="0" applyAlignment="0" applyProtection="0"/>
    <xf numFmtId="197" fontId="78" fillId="39" borderId="0" applyNumberFormat="0" applyBorder="0" applyAlignment="0" applyProtection="0"/>
    <xf numFmtId="197" fontId="78" fillId="38" borderId="0" applyNumberFormat="0" applyBorder="0" applyAlignment="0" applyProtection="0"/>
    <xf numFmtId="197" fontId="42" fillId="0" borderId="0" applyNumberFormat="0" applyBorder="0" applyAlignment="0"/>
    <xf numFmtId="197" fontId="81" fillId="52" borderId="20" applyNumberFormat="0" applyAlignment="0" applyProtection="0"/>
    <xf numFmtId="197" fontId="78" fillId="37" borderId="0" applyNumberFormat="0" applyBorder="0" applyAlignment="0" applyProtection="0"/>
    <xf numFmtId="197" fontId="44" fillId="0" borderId="0">
      <alignment horizontal="left" vertical="top"/>
    </xf>
    <xf numFmtId="197" fontId="82" fillId="54" borderId="22" applyNumberFormat="0" applyAlignment="0" applyProtection="0"/>
    <xf numFmtId="197" fontId="78" fillId="36" borderId="0" applyNumberFormat="0" applyBorder="0" applyAlignment="0" applyProtection="0"/>
    <xf numFmtId="197" fontId="78" fillId="35" borderId="0" applyNumberFormat="0" applyBorder="0" applyAlignment="0" applyProtection="0"/>
    <xf numFmtId="197" fontId="78" fillId="34" borderId="0" applyNumberFormat="0" applyBorder="0" applyAlignment="0" applyProtection="0"/>
    <xf numFmtId="197" fontId="35" fillId="0" borderId="0">
      <protection locked="0"/>
    </xf>
    <xf numFmtId="197" fontId="101" fillId="0" borderId="0" applyNumberFormat="0" applyFill="0" applyBorder="0" applyAlignment="0" applyProtection="0"/>
    <xf numFmtId="197" fontId="125" fillId="0" borderId="0" applyNumberFormat="0" applyFill="0" applyBorder="0" applyAlignment="0" applyProtection="0"/>
    <xf numFmtId="197" fontId="92" fillId="0" borderId="0"/>
    <xf numFmtId="197" fontId="30" fillId="0" borderId="0"/>
    <xf numFmtId="197" fontId="30" fillId="0" borderId="0"/>
    <xf numFmtId="197" fontId="83" fillId="0" borderId="0" applyNumberFormat="0" applyFill="0" applyBorder="0" applyAlignment="0" applyProtection="0"/>
    <xf numFmtId="197" fontId="28" fillId="55" borderId="0" applyNumberFormat="0" applyFont="0" applyBorder="0">
      <alignment horizontal="left" vertical="center"/>
    </xf>
    <xf numFmtId="197" fontId="28" fillId="55" borderId="0" applyNumberFormat="0" applyFont="0" applyBorder="0">
      <alignment horizontal="left" vertical="center"/>
    </xf>
    <xf numFmtId="197" fontId="84" fillId="36" borderId="0" applyNumberFormat="0" applyBorder="0" applyAlignment="0" applyProtection="0"/>
    <xf numFmtId="197" fontId="46" fillId="53" borderId="23">
      <alignment horizontal="left" vertical="center" wrapText="1"/>
    </xf>
    <xf numFmtId="197" fontId="126" fillId="53" borderId="23">
      <alignment horizontal="left" vertical="center" wrapText="1"/>
    </xf>
    <xf numFmtId="197" fontId="103" fillId="0" borderId="2" applyNumberFormat="0" applyAlignment="0" applyProtection="0">
      <alignment horizontal="left" vertical="center"/>
    </xf>
    <xf numFmtId="197" fontId="103" fillId="0" borderId="7">
      <alignment horizontal="left" vertical="center"/>
    </xf>
    <xf numFmtId="197" fontId="47" fillId="0" borderId="0" applyNumberFormat="0" applyFill="0" applyBorder="0" applyAlignment="0" applyProtection="0">
      <alignment horizontal="left" vertical="top"/>
    </xf>
    <xf numFmtId="197" fontId="32" fillId="0" borderId="0">
      <alignment horizontal="left" vertical="top"/>
    </xf>
    <xf numFmtId="197" fontId="48" fillId="0" borderId="0">
      <alignment horizontal="left" vertical="top"/>
    </xf>
    <xf numFmtId="197" fontId="85" fillId="0" borderId="0" applyNumberFormat="0" applyFill="0" applyBorder="0" applyAlignment="0" applyProtection="0"/>
    <xf numFmtId="197" fontId="49" fillId="0" borderId="0" applyNumberFormat="0" applyFill="0" applyBorder="0" applyAlignment="0"/>
    <xf numFmtId="197" fontId="50" fillId="57" borderId="25">
      <alignment horizontal="right"/>
    </xf>
    <xf numFmtId="3" fontId="50" fillId="58" borderId="26" applyBorder="0">
      <alignment horizontal="right" vertical="center"/>
      <protection locked="0"/>
    </xf>
    <xf numFmtId="170" fontId="95" fillId="0" borderId="37" applyAlignment="0" applyProtection="0"/>
    <xf numFmtId="197" fontId="92" fillId="0" borderId="0"/>
    <xf numFmtId="197" fontId="93" fillId="0" borderId="0"/>
    <xf numFmtId="197" fontId="51" fillId="0" borderId="25">
      <alignment horizontal="left"/>
    </xf>
    <xf numFmtId="197" fontId="30" fillId="0" borderId="0"/>
    <xf numFmtId="197" fontId="30" fillId="0" borderId="0"/>
    <xf numFmtId="197" fontId="111" fillId="0" borderId="0"/>
    <xf numFmtId="197" fontId="111" fillId="0" borderId="0"/>
    <xf numFmtId="197" fontId="30" fillId="0" borderId="0"/>
    <xf numFmtId="197" fontId="93" fillId="0" borderId="0"/>
    <xf numFmtId="197" fontId="93" fillId="0" borderId="0"/>
    <xf numFmtId="197" fontId="92" fillId="0" borderId="0"/>
    <xf numFmtId="197" fontId="86" fillId="0" borderId="27" applyNumberFormat="0" applyFill="0" applyAlignment="0" applyProtection="0"/>
    <xf numFmtId="197" fontId="112" fillId="0" borderId="0">
      <protection locked="0"/>
    </xf>
    <xf numFmtId="197" fontId="87" fillId="60" borderId="0" applyNumberFormat="0" applyBorder="0" applyAlignment="0" applyProtection="0"/>
    <xf numFmtId="197" fontId="30" fillId="0" borderId="0"/>
    <xf numFmtId="197" fontId="30" fillId="0" borderId="0"/>
    <xf numFmtId="197" fontId="54" fillId="0" borderId="0">
      <alignment horizontal="left" vertical="top"/>
    </xf>
    <xf numFmtId="197" fontId="129" fillId="0" borderId="0">
      <alignment horizontal="left" vertical="top"/>
    </xf>
    <xf numFmtId="197" fontId="28" fillId="0" borderId="0"/>
    <xf numFmtId="197" fontId="119" fillId="0" borderId="0"/>
    <xf numFmtId="197" fontId="135" fillId="0" borderId="0"/>
    <xf numFmtId="197" fontId="36" fillId="0" borderId="0"/>
    <xf numFmtId="197" fontId="130" fillId="0" borderId="0"/>
    <xf numFmtId="197" fontId="28" fillId="61" borderId="29" applyNumberFormat="0" applyFont="0" applyAlignment="0" applyProtection="0"/>
    <xf numFmtId="197" fontId="28" fillId="61" borderId="29" applyNumberFormat="0" applyFont="0" applyAlignment="0" applyProtection="0"/>
    <xf numFmtId="197" fontId="93" fillId="0" borderId="0"/>
    <xf numFmtId="197" fontId="88" fillId="52" borderId="30" applyNumberFormat="0" applyAlignment="0" applyProtection="0"/>
    <xf numFmtId="197" fontId="114" fillId="62" borderId="0"/>
    <xf numFmtId="197" fontId="92" fillId="0" borderId="0"/>
    <xf numFmtId="197" fontId="92" fillId="0" borderId="0"/>
    <xf numFmtId="197" fontId="3" fillId="0" borderId="0"/>
    <xf numFmtId="197" fontId="92" fillId="0" borderId="0"/>
    <xf numFmtId="197" fontId="92" fillId="0" borderId="0"/>
    <xf numFmtId="197" fontId="30" fillId="0" borderId="0"/>
    <xf numFmtId="197" fontId="30" fillId="0" borderId="0"/>
    <xf numFmtId="197" fontId="30" fillId="0" borderId="0"/>
    <xf numFmtId="197" fontId="30" fillId="0" borderId="0"/>
    <xf numFmtId="197" fontId="30" fillId="0" borderId="0"/>
    <xf numFmtId="197" fontId="39" fillId="0" borderId="0"/>
    <xf numFmtId="197" fontId="93" fillId="0" borderId="0"/>
    <xf numFmtId="197" fontId="120" fillId="0" borderId="0"/>
    <xf numFmtId="197" fontId="100" fillId="0" borderId="0" applyNumberFormat="0" applyFont="0" applyFill="0" applyBorder="0" applyAlignment="0" applyProtection="0">
      <alignment vertical="top"/>
    </xf>
    <xf numFmtId="197" fontId="119" fillId="0" borderId="0" applyNumberFormat="0" applyFont="0" applyFill="0" applyBorder="0" applyAlignment="0" applyProtection="0">
      <alignment vertical="top"/>
    </xf>
    <xf numFmtId="197" fontId="30" fillId="0" borderId="0"/>
    <xf numFmtId="197" fontId="28" fillId="0" borderId="28"/>
    <xf numFmtId="197" fontId="28" fillId="0" borderId="28"/>
    <xf numFmtId="197" fontId="30" fillId="0" borderId="0"/>
    <xf numFmtId="197" fontId="30" fillId="0" borderId="0"/>
    <xf numFmtId="197" fontId="116" fillId="0" borderId="0">
      <alignment horizontal="center" vertical="top"/>
    </xf>
    <xf numFmtId="197" fontId="59" fillId="64" borderId="23" applyNumberFormat="0" applyProtection="0">
      <alignment horizontal="left" vertical="center" wrapText="1"/>
    </xf>
    <xf numFmtId="197" fontId="132" fillId="64" borderId="23" applyNumberFormat="0" applyProtection="0">
      <alignment horizontal="left" vertical="center" wrapText="1"/>
    </xf>
    <xf numFmtId="197" fontId="30" fillId="0" borderId="0"/>
    <xf numFmtId="197" fontId="89" fillId="0" borderId="0" applyNumberFormat="0" applyFill="0" applyBorder="0" applyAlignment="0" applyProtection="0"/>
    <xf numFmtId="197" fontId="30" fillId="0" borderId="0"/>
    <xf numFmtId="197" fontId="41" fillId="48" borderId="0" applyNumberFormat="0" applyBorder="0" applyAlignment="0" applyProtection="0"/>
    <xf numFmtId="197" fontId="41" fillId="49" borderId="0" applyNumberFormat="0" applyBorder="0" applyAlignment="0" applyProtection="0"/>
    <xf numFmtId="197" fontId="41" fillId="50" borderId="0" applyNumberFormat="0" applyBorder="0" applyAlignment="0" applyProtection="0"/>
    <xf numFmtId="197" fontId="41" fillId="45" borderId="0" applyNumberFormat="0" applyBorder="0" applyAlignment="0" applyProtection="0"/>
    <xf numFmtId="197" fontId="41" fillId="46" borderId="0" applyNumberFormat="0" applyBorder="0" applyAlignment="0" applyProtection="0"/>
    <xf numFmtId="197" fontId="41" fillId="51" borderId="0" applyNumberFormat="0" applyBorder="0" applyAlignment="0" applyProtection="0"/>
    <xf numFmtId="197" fontId="63" fillId="39" borderId="20" applyNumberFormat="0" applyAlignment="0" applyProtection="0"/>
    <xf numFmtId="197" fontId="64" fillId="52" borderId="30" applyNumberFormat="0" applyAlignment="0" applyProtection="0"/>
    <xf numFmtId="197" fontId="65" fillId="52" borderId="20" applyNumberFormat="0" applyAlignment="0" applyProtection="0"/>
    <xf numFmtId="197" fontId="33" fillId="0" borderId="0" applyNumberFormat="0" applyFill="0" applyBorder="0" applyAlignment="0" applyProtection="0">
      <alignment vertical="top"/>
      <protection locked="0"/>
    </xf>
    <xf numFmtId="197" fontId="133" fillId="0" borderId="0" applyNumberFormat="0" applyFill="0" applyBorder="0" applyAlignment="0" applyProtection="0">
      <alignment vertical="top"/>
      <protection locked="0"/>
    </xf>
    <xf numFmtId="197" fontId="136" fillId="0" borderId="0" applyNumberFormat="0" applyFill="0" applyBorder="0" applyAlignment="0" applyProtection="0">
      <alignment vertical="top"/>
      <protection locked="0"/>
    </xf>
    <xf numFmtId="197" fontId="137" fillId="0" borderId="0" applyNumberFormat="0" applyFill="0" applyBorder="0" applyAlignment="0" applyProtection="0">
      <alignment vertical="top"/>
      <protection locked="0"/>
    </xf>
    <xf numFmtId="197" fontId="91" fillId="56" borderId="3"/>
    <xf numFmtId="197" fontId="66" fillId="0" borderId="32" applyNumberFormat="0" applyFill="0" applyAlignment="0" applyProtection="0"/>
    <xf numFmtId="197" fontId="67" fillId="0" borderId="33" applyNumberFormat="0" applyFill="0" applyAlignment="0" applyProtection="0"/>
    <xf numFmtId="197" fontId="68" fillId="0" borderId="34" applyNumberFormat="0" applyFill="0" applyAlignment="0" applyProtection="0"/>
    <xf numFmtId="197" fontId="68" fillId="0" borderId="0" applyNumberFormat="0" applyFill="0" applyBorder="0" applyAlignment="0" applyProtection="0"/>
    <xf numFmtId="197" fontId="92" fillId="0" borderId="0"/>
    <xf numFmtId="197" fontId="28" fillId="0" borderId="1">
      <alignment horizontal="right"/>
    </xf>
    <xf numFmtId="197" fontId="28" fillId="0" borderId="1">
      <alignment horizontal="right"/>
    </xf>
    <xf numFmtId="197" fontId="28" fillId="0" borderId="1">
      <alignment horizontal="right"/>
    </xf>
    <xf numFmtId="197" fontId="28" fillId="0" borderId="1">
      <alignment horizontal="right"/>
    </xf>
    <xf numFmtId="197" fontId="69" fillId="0" borderId="35" applyNumberFormat="0" applyFill="0" applyAlignment="0" applyProtection="0"/>
    <xf numFmtId="197" fontId="28" fillId="0" borderId="0"/>
    <xf numFmtId="197" fontId="28" fillId="0" borderId="0"/>
    <xf numFmtId="197" fontId="70" fillId="54" borderId="22" applyNumberFormat="0" applyAlignment="0" applyProtection="0"/>
    <xf numFmtId="197" fontId="71" fillId="0" borderId="0" applyNumberFormat="0" applyFill="0" applyBorder="0" applyAlignment="0" applyProtection="0"/>
    <xf numFmtId="197" fontId="134" fillId="0" borderId="0" applyNumberFormat="0" applyFill="0" applyBorder="0" applyAlignment="0" applyProtection="0"/>
    <xf numFmtId="197" fontId="72" fillId="60" borderId="0" applyNumberFormat="0" applyBorder="0" applyAlignment="0" applyProtection="0"/>
    <xf numFmtId="197" fontId="3" fillId="0" borderId="0"/>
    <xf numFmtId="197" fontId="28" fillId="0" borderId="0"/>
    <xf numFmtId="197" fontId="3" fillId="0" borderId="0"/>
    <xf numFmtId="197" fontId="3" fillId="0" borderId="0"/>
    <xf numFmtId="197" fontId="27" fillId="0" borderId="0"/>
    <xf numFmtId="197" fontId="25" fillId="0" borderId="0"/>
    <xf numFmtId="197" fontId="3" fillId="0" borderId="0"/>
    <xf numFmtId="197" fontId="28" fillId="0" borderId="0"/>
    <xf numFmtId="197" fontId="28" fillId="0" borderId="0"/>
    <xf numFmtId="197" fontId="3" fillId="0" borderId="0"/>
    <xf numFmtId="197" fontId="28" fillId="0" borderId="0"/>
    <xf numFmtId="197" fontId="28" fillId="0" borderId="0"/>
    <xf numFmtId="197" fontId="3" fillId="0" borderId="0"/>
    <xf numFmtId="197" fontId="3" fillId="0" borderId="0"/>
    <xf numFmtId="197" fontId="3" fillId="0" borderId="0"/>
    <xf numFmtId="197" fontId="3" fillId="0" borderId="0"/>
    <xf numFmtId="197" fontId="28" fillId="0" borderId="0"/>
    <xf numFmtId="197" fontId="28" fillId="0" borderId="0"/>
    <xf numFmtId="197" fontId="27" fillId="0" borderId="0"/>
    <xf numFmtId="197" fontId="27" fillId="0" borderId="0"/>
    <xf numFmtId="197" fontId="27" fillId="0" borderId="0"/>
    <xf numFmtId="197" fontId="27" fillId="0" borderId="0"/>
    <xf numFmtId="197" fontId="25" fillId="0" borderId="0"/>
    <xf numFmtId="197" fontId="135" fillId="0" borderId="0"/>
    <xf numFmtId="197" fontId="28" fillId="0" borderId="0"/>
    <xf numFmtId="197" fontId="27" fillId="0" borderId="0"/>
    <xf numFmtId="197" fontId="27" fillId="0" borderId="0"/>
    <xf numFmtId="197" fontId="135" fillId="0" borderId="0"/>
    <xf numFmtId="197" fontId="135" fillId="0" borderId="0"/>
    <xf numFmtId="197" fontId="135" fillId="0" borderId="0"/>
    <xf numFmtId="197" fontId="3" fillId="0" borderId="0"/>
    <xf numFmtId="197" fontId="3" fillId="0" borderId="0"/>
    <xf numFmtId="197" fontId="135" fillId="0" borderId="0"/>
    <xf numFmtId="197" fontId="3" fillId="0" borderId="0"/>
    <xf numFmtId="197" fontId="3" fillId="0" borderId="0"/>
    <xf numFmtId="197" fontId="3" fillId="0" borderId="0"/>
    <xf numFmtId="197" fontId="3" fillId="0" borderId="0"/>
    <xf numFmtId="197" fontId="138" fillId="0" borderId="0"/>
    <xf numFmtId="197" fontId="3" fillId="0" borderId="0"/>
    <xf numFmtId="197" fontId="135" fillId="0" borderId="0"/>
    <xf numFmtId="197" fontId="3" fillId="0" borderId="0"/>
    <xf numFmtId="197" fontId="135" fillId="0" borderId="0"/>
    <xf numFmtId="197" fontId="28" fillId="0" borderId="0"/>
    <xf numFmtId="197" fontId="28" fillId="0" borderId="0"/>
    <xf numFmtId="197" fontId="27" fillId="0" borderId="0"/>
    <xf numFmtId="197" fontId="135" fillId="0" borderId="0"/>
    <xf numFmtId="197" fontId="27" fillId="0" borderId="0"/>
    <xf numFmtId="197" fontId="100" fillId="0" borderId="0"/>
    <xf numFmtId="197" fontId="100" fillId="0" borderId="0"/>
    <xf numFmtId="197" fontId="3" fillId="0" borderId="0"/>
    <xf numFmtId="197" fontId="3" fillId="0" borderId="0"/>
    <xf numFmtId="197" fontId="3" fillId="0" borderId="0"/>
    <xf numFmtId="197" fontId="100" fillId="0" borderId="0"/>
    <xf numFmtId="197" fontId="119" fillId="0" borderId="0"/>
    <xf numFmtId="197" fontId="139" fillId="0" borderId="0"/>
    <xf numFmtId="197" fontId="28" fillId="0" borderId="0"/>
    <xf numFmtId="197" fontId="135" fillId="0" borderId="0"/>
    <xf numFmtId="197" fontId="3" fillId="0" borderId="0"/>
    <xf numFmtId="197" fontId="27" fillId="0" borderId="0"/>
    <xf numFmtId="197" fontId="27" fillId="0" borderId="0"/>
    <xf numFmtId="197" fontId="28" fillId="0" borderId="0"/>
    <xf numFmtId="197" fontId="25" fillId="0" borderId="0"/>
    <xf numFmtId="197" fontId="28" fillId="0" borderId="0"/>
    <xf numFmtId="197" fontId="28" fillId="0" borderId="0"/>
    <xf numFmtId="197" fontId="28" fillId="0" borderId="0"/>
    <xf numFmtId="197" fontId="27" fillId="0" borderId="0"/>
    <xf numFmtId="197" fontId="27" fillId="0" borderId="0"/>
    <xf numFmtId="197" fontId="28" fillId="0" borderId="0"/>
    <xf numFmtId="197" fontId="28" fillId="0" borderId="0"/>
    <xf numFmtId="197" fontId="27" fillId="0" borderId="0"/>
    <xf numFmtId="197" fontId="27" fillId="0" borderId="0"/>
    <xf numFmtId="197" fontId="73" fillId="35" borderId="0" applyNumberFormat="0" applyBorder="0" applyAlignment="0" applyProtection="0"/>
    <xf numFmtId="197" fontId="74" fillId="0" borderId="0" applyNumberFormat="0" applyFill="0" applyBorder="0" applyAlignment="0" applyProtection="0"/>
    <xf numFmtId="197" fontId="29" fillId="61" borderId="29" applyNumberFormat="0" applyFont="0" applyAlignment="0" applyProtection="0"/>
    <xf numFmtId="197" fontId="29" fillId="61" borderId="29" applyNumberFormat="0" applyFont="0" applyAlignment="0" applyProtection="0"/>
    <xf numFmtId="197" fontId="28" fillId="61" borderId="29" applyNumberFormat="0" applyFont="0" applyAlignment="0" applyProtection="0"/>
    <xf numFmtId="197" fontId="28" fillId="61" borderId="29" applyNumberFormat="0" applyFont="0" applyAlignment="0" applyProtection="0"/>
    <xf numFmtId="197" fontId="30" fillId="0" borderId="0"/>
    <xf numFmtId="197" fontId="30" fillId="0" borderId="0"/>
    <xf numFmtId="197" fontId="30" fillId="0" borderId="0"/>
    <xf numFmtId="197" fontId="30" fillId="0" borderId="0"/>
    <xf numFmtId="197" fontId="92" fillId="0" borderId="0"/>
    <xf numFmtId="197" fontId="93" fillId="0" borderId="0"/>
    <xf numFmtId="197" fontId="75" fillId="0" borderId="27" applyNumberFormat="0" applyFill="0" applyAlignment="0" applyProtection="0"/>
    <xf numFmtId="197" fontId="30" fillId="0" borderId="0"/>
    <xf numFmtId="197" fontId="30" fillId="0" borderId="0"/>
    <xf numFmtId="197" fontId="39" fillId="0" borderId="0"/>
    <xf numFmtId="197" fontId="30" fillId="0" borderId="0"/>
    <xf numFmtId="197" fontId="28" fillId="0" borderId="0"/>
    <xf numFmtId="197" fontId="39" fillId="0" borderId="0"/>
    <xf numFmtId="197" fontId="76" fillId="0" borderId="0" applyNumberFormat="0" applyFill="0" applyBorder="0" applyAlignment="0" applyProtection="0"/>
    <xf numFmtId="197" fontId="92" fillId="0" borderId="0"/>
    <xf numFmtId="197" fontId="30" fillId="0" borderId="0"/>
    <xf numFmtId="197" fontId="30" fillId="0" borderId="0"/>
    <xf numFmtId="197" fontId="30" fillId="0" borderId="0"/>
    <xf numFmtId="197" fontId="30" fillId="0" borderId="0"/>
    <xf numFmtId="197" fontId="30" fillId="0" borderId="0"/>
    <xf numFmtId="197" fontId="3" fillId="0" borderId="0"/>
    <xf numFmtId="197" fontId="30" fillId="0" borderId="0"/>
    <xf numFmtId="197" fontId="30" fillId="0" borderId="0"/>
    <xf numFmtId="197" fontId="30" fillId="0" borderId="0"/>
    <xf numFmtId="197" fontId="30" fillId="0" borderId="0"/>
    <xf numFmtId="197" fontId="30" fillId="0" borderId="0"/>
    <xf numFmtId="197" fontId="90" fillId="0" borderId="0" applyNumberFormat="0" applyFill="0" applyBorder="0" applyAlignment="0" applyProtection="0">
      <alignment vertical="top"/>
      <protection locked="0"/>
    </xf>
    <xf numFmtId="197" fontId="90" fillId="0" borderId="0" applyNumberFormat="0" applyFill="0" applyBorder="0" applyAlignment="0" applyProtection="0">
      <alignment vertical="top"/>
      <protection locked="0"/>
    </xf>
    <xf numFmtId="197" fontId="30" fillId="0" borderId="0"/>
    <xf numFmtId="197" fontId="30" fillId="0" borderId="0"/>
    <xf numFmtId="197" fontId="90" fillId="0" borderId="0" applyNumberFormat="0" applyFill="0" applyBorder="0" applyAlignment="0" applyProtection="0">
      <alignment vertical="top"/>
      <protection locked="0"/>
    </xf>
    <xf numFmtId="197" fontId="30" fillId="0" borderId="0"/>
    <xf numFmtId="197" fontId="92" fillId="0" borderId="0"/>
    <xf numFmtId="197" fontId="77" fillId="36" borderId="0" applyNumberFormat="0" applyBorder="0" applyAlignment="0" applyProtection="0"/>
    <xf numFmtId="197" fontId="30" fillId="0" borderId="0"/>
    <xf numFmtId="197" fontId="39" fillId="0" borderId="0"/>
    <xf numFmtId="197" fontId="3" fillId="0" borderId="0"/>
    <xf numFmtId="197" fontId="30" fillId="0" borderId="0"/>
    <xf numFmtId="197" fontId="9" fillId="0" borderId="0" applyNumberFormat="0" applyFill="0" applyBorder="0" applyAlignment="0" applyProtection="0"/>
    <xf numFmtId="197" fontId="10" fillId="0" borderId="9" applyNumberFormat="0" applyFill="0" applyAlignment="0" applyProtection="0"/>
    <xf numFmtId="197" fontId="11" fillId="0" borderId="10" applyNumberFormat="0" applyFill="0" applyAlignment="0" applyProtection="0"/>
    <xf numFmtId="197" fontId="12" fillId="0" borderId="11" applyNumberFormat="0" applyFill="0" applyAlignment="0" applyProtection="0"/>
    <xf numFmtId="197" fontId="12" fillId="0" borderId="0" applyNumberFormat="0" applyFill="0" applyBorder="0" applyAlignment="0" applyProtection="0"/>
    <xf numFmtId="197" fontId="13" fillId="2" borderId="0" applyNumberFormat="0" applyBorder="0" applyAlignment="0" applyProtection="0"/>
    <xf numFmtId="197" fontId="14" fillId="3" borderId="0" applyNumberFormat="0" applyBorder="0" applyAlignment="0" applyProtection="0"/>
    <xf numFmtId="197" fontId="15" fillId="4" borderId="0" applyNumberFormat="0" applyBorder="0" applyAlignment="0" applyProtection="0"/>
    <xf numFmtId="197" fontId="16" fillId="5" borderId="12" applyNumberFormat="0" applyAlignment="0" applyProtection="0"/>
    <xf numFmtId="197" fontId="17" fillId="6" borderId="13" applyNumberFormat="0" applyAlignment="0" applyProtection="0"/>
    <xf numFmtId="197" fontId="18" fillId="6" borderId="12" applyNumberFormat="0" applyAlignment="0" applyProtection="0"/>
    <xf numFmtId="197" fontId="19" fillId="0" borderId="14" applyNumberFormat="0" applyFill="0" applyAlignment="0" applyProtection="0"/>
    <xf numFmtId="197" fontId="20" fillId="7" borderId="15" applyNumberFormat="0" applyAlignment="0" applyProtection="0"/>
    <xf numFmtId="197" fontId="21" fillId="0" borderId="0" applyNumberFormat="0" applyFill="0" applyBorder="0" applyAlignment="0" applyProtection="0"/>
    <xf numFmtId="197" fontId="3" fillId="8" borderId="16" applyNumberFormat="0" applyFont="0" applyAlignment="0" applyProtection="0"/>
    <xf numFmtId="197" fontId="22" fillId="0" borderId="0" applyNumberFormat="0" applyFill="0" applyBorder="0" applyAlignment="0" applyProtection="0"/>
    <xf numFmtId="197" fontId="23" fillId="0" borderId="17" applyNumberFormat="0" applyFill="0" applyAlignment="0" applyProtection="0"/>
    <xf numFmtId="197" fontId="24" fillId="9" borderId="0" applyNumberFormat="0" applyBorder="0" applyAlignment="0" applyProtection="0"/>
    <xf numFmtId="197" fontId="3" fillId="10" borderId="0" applyNumberFormat="0" applyBorder="0" applyAlignment="0" applyProtection="0"/>
    <xf numFmtId="197" fontId="3" fillId="11" borderId="0" applyNumberFormat="0" applyBorder="0" applyAlignment="0" applyProtection="0"/>
    <xf numFmtId="197" fontId="24" fillId="12" borderId="0" applyNumberFormat="0" applyBorder="0" applyAlignment="0" applyProtection="0"/>
    <xf numFmtId="197" fontId="24" fillId="13" borderId="0" applyNumberFormat="0" applyBorder="0" applyAlignment="0" applyProtection="0"/>
    <xf numFmtId="197" fontId="3" fillId="14" borderId="0" applyNumberFormat="0" applyBorder="0" applyAlignment="0" applyProtection="0"/>
    <xf numFmtId="197" fontId="3" fillId="15" borderId="0" applyNumberFormat="0" applyBorder="0" applyAlignment="0" applyProtection="0"/>
    <xf numFmtId="197" fontId="24" fillId="16" borderId="0" applyNumberFormat="0" applyBorder="0" applyAlignment="0" applyProtection="0"/>
    <xf numFmtId="197" fontId="24" fillId="17" borderId="0" applyNumberFormat="0" applyBorder="0" applyAlignment="0" applyProtection="0"/>
    <xf numFmtId="197" fontId="3" fillId="18" borderId="0" applyNumberFormat="0" applyBorder="0" applyAlignment="0" applyProtection="0"/>
    <xf numFmtId="197" fontId="3" fillId="19" borderId="0" applyNumberFormat="0" applyBorder="0" applyAlignment="0" applyProtection="0"/>
    <xf numFmtId="197" fontId="24" fillId="20" borderId="0" applyNumberFormat="0" applyBorder="0" applyAlignment="0" applyProtection="0"/>
    <xf numFmtId="197" fontId="24" fillId="21" borderId="0" applyNumberFormat="0" applyBorder="0" applyAlignment="0" applyProtection="0"/>
    <xf numFmtId="197" fontId="3" fillId="22" borderId="0" applyNumberFormat="0" applyBorder="0" applyAlignment="0" applyProtection="0"/>
    <xf numFmtId="197" fontId="3" fillId="23" borderId="0" applyNumberFormat="0" applyBorder="0" applyAlignment="0" applyProtection="0"/>
    <xf numFmtId="197" fontId="24" fillId="24" borderId="0" applyNumberFormat="0" applyBorder="0" applyAlignment="0" applyProtection="0"/>
    <xf numFmtId="197" fontId="24" fillId="25" borderId="0" applyNumberFormat="0" applyBorder="0" applyAlignment="0" applyProtection="0"/>
    <xf numFmtId="197" fontId="3" fillId="26" borderId="0" applyNumberFormat="0" applyBorder="0" applyAlignment="0" applyProtection="0"/>
    <xf numFmtId="197" fontId="3" fillId="27" borderId="0" applyNumberFormat="0" applyBorder="0" applyAlignment="0" applyProtection="0"/>
    <xf numFmtId="197" fontId="24" fillId="28" borderId="0" applyNumberFormat="0" applyBorder="0" applyAlignment="0" applyProtection="0"/>
    <xf numFmtId="197" fontId="24" fillId="29" borderId="0" applyNumberFormat="0" applyBorder="0" applyAlignment="0" applyProtection="0"/>
    <xf numFmtId="197" fontId="3" fillId="30" borderId="0" applyNumberFormat="0" applyBorder="0" applyAlignment="0" applyProtection="0"/>
    <xf numFmtId="197" fontId="3" fillId="31" borderId="0" applyNumberFormat="0" applyBorder="0" applyAlignment="0" applyProtection="0"/>
    <xf numFmtId="197" fontId="24" fillId="32" borderId="0" applyNumberFormat="0" applyBorder="0" applyAlignment="0" applyProtection="0"/>
    <xf numFmtId="197" fontId="100" fillId="0" borderId="0"/>
    <xf numFmtId="197" fontId="68" fillId="0" borderId="34" applyNumberFormat="0" applyFill="0" applyAlignment="0" applyProtection="0"/>
    <xf numFmtId="197" fontId="144" fillId="0" borderId="0"/>
    <xf numFmtId="197" fontId="3" fillId="0" borderId="0"/>
    <xf numFmtId="197" fontId="78" fillId="37" borderId="0" applyNumberFormat="0" applyBorder="0" applyAlignment="0" applyProtection="0"/>
    <xf numFmtId="197" fontId="81" fillId="52" borderId="20" applyNumberFormat="0" applyAlignment="0" applyProtection="0"/>
    <xf numFmtId="197" fontId="103" fillId="0" borderId="7">
      <alignment horizontal="left" vertical="center"/>
    </xf>
    <xf numFmtId="197" fontId="121" fillId="0" borderId="18">
      <protection locked="0"/>
    </xf>
    <xf numFmtId="197" fontId="34" fillId="0" borderId="18">
      <protection locked="0"/>
    </xf>
    <xf numFmtId="197" fontId="28" fillId="61" borderId="29" applyNumberFormat="0" applyFont="0" applyAlignment="0" applyProtection="0"/>
    <xf numFmtId="197" fontId="28" fillId="61" borderId="29" applyNumberFormat="0" applyFont="0" applyAlignment="0" applyProtection="0"/>
    <xf numFmtId="197" fontId="88" fillId="52" borderId="30" applyNumberFormat="0" applyAlignment="0" applyProtection="0"/>
    <xf numFmtId="197" fontId="30" fillId="0" borderId="0"/>
    <xf numFmtId="197" fontId="63" fillId="39" borderId="20" applyNumberFormat="0" applyAlignment="0" applyProtection="0"/>
    <xf numFmtId="197" fontId="64" fillId="52" borderId="30" applyNumberFormat="0" applyAlignment="0" applyProtection="0"/>
    <xf numFmtId="197" fontId="65" fillId="52" borderId="20" applyNumberFormat="0" applyAlignment="0" applyProtection="0"/>
    <xf numFmtId="197" fontId="68" fillId="0" borderId="34" applyNumberFormat="0" applyFill="0" applyAlignment="0" applyProtection="0"/>
    <xf numFmtId="197" fontId="28" fillId="0" borderId="1">
      <alignment horizontal="right"/>
    </xf>
    <xf numFmtId="197" fontId="28" fillId="0" borderId="1">
      <alignment horizontal="right"/>
    </xf>
    <xf numFmtId="197" fontId="28" fillId="0" borderId="1">
      <alignment horizontal="right"/>
    </xf>
    <xf numFmtId="197" fontId="28" fillId="0" borderId="1">
      <alignment horizontal="right"/>
    </xf>
    <xf numFmtId="197" fontId="69" fillId="0" borderId="35" applyNumberFormat="0" applyFill="0" applyAlignment="0" applyProtection="0"/>
    <xf numFmtId="197" fontId="29" fillId="61" borderId="29" applyNumberFormat="0" applyFont="0" applyAlignment="0" applyProtection="0"/>
    <xf numFmtId="197" fontId="29" fillId="61" borderId="29" applyNumberFormat="0" applyFont="0" applyAlignment="0" applyProtection="0"/>
    <xf numFmtId="197" fontId="28" fillId="61" borderId="29" applyNumberFormat="0" applyFont="0" applyAlignment="0" applyProtection="0"/>
    <xf numFmtId="197" fontId="28" fillId="61" borderId="29" applyNumberFormat="0" applyFont="0" applyAlignment="0" applyProtection="0"/>
    <xf numFmtId="197" fontId="30" fillId="0" borderId="0"/>
    <xf numFmtId="197" fontId="34" fillId="0" borderId="18">
      <protection locked="0"/>
    </xf>
    <xf numFmtId="197" fontId="121" fillId="0" borderId="18">
      <protection locked="0"/>
    </xf>
    <xf numFmtId="197" fontId="78" fillId="42" borderId="0" applyNumberFormat="0" applyBorder="0" applyAlignment="0" applyProtection="0"/>
    <xf numFmtId="197" fontId="81" fillId="52" borderId="20" applyNumberFormat="0" applyAlignment="0" applyProtection="0"/>
    <xf numFmtId="197" fontId="103" fillId="0" borderId="7">
      <alignment horizontal="left" vertical="center"/>
    </xf>
    <xf numFmtId="197" fontId="28" fillId="61" borderId="29" applyNumberFormat="0" applyFont="0" applyAlignment="0" applyProtection="0"/>
    <xf numFmtId="197" fontId="28" fillId="61" borderId="29" applyNumberFormat="0" applyFont="0" applyAlignment="0" applyProtection="0"/>
    <xf numFmtId="197" fontId="88" fillId="52" borderId="30" applyNumberFormat="0" applyAlignment="0" applyProtection="0"/>
    <xf numFmtId="197" fontId="63" fillId="39" borderId="20" applyNumberFormat="0" applyAlignment="0" applyProtection="0"/>
    <xf numFmtId="197" fontId="64" fillId="52" borderId="30" applyNumberFormat="0" applyAlignment="0" applyProtection="0"/>
    <xf numFmtId="197" fontId="65" fillId="52" borderId="20" applyNumberFormat="0" applyAlignment="0" applyProtection="0"/>
    <xf numFmtId="197" fontId="68" fillId="0" borderId="34" applyNumberFormat="0" applyFill="0" applyAlignment="0" applyProtection="0"/>
    <xf numFmtId="197" fontId="28" fillId="0" borderId="1">
      <alignment horizontal="right"/>
    </xf>
    <xf numFmtId="197" fontId="28" fillId="0" borderId="1">
      <alignment horizontal="right"/>
    </xf>
    <xf numFmtId="197" fontId="28" fillId="0" borderId="1">
      <alignment horizontal="right"/>
    </xf>
    <xf numFmtId="197" fontId="28" fillId="0" borderId="1">
      <alignment horizontal="right"/>
    </xf>
    <xf numFmtId="197" fontId="69" fillId="0" borderId="35" applyNumberFormat="0" applyFill="0" applyAlignment="0" applyProtection="0"/>
    <xf numFmtId="197" fontId="29" fillId="61" borderId="29" applyNumberFormat="0" applyFont="0" applyAlignment="0" applyProtection="0"/>
    <xf numFmtId="197" fontId="29" fillId="61" borderId="29" applyNumberFormat="0" applyFont="0" applyAlignment="0" applyProtection="0"/>
    <xf numFmtId="197" fontId="28" fillId="61" borderId="29" applyNumberFormat="0" applyFont="0" applyAlignment="0" applyProtection="0"/>
    <xf numFmtId="197" fontId="28" fillId="61" borderId="29" applyNumberFormat="0" applyFont="0" applyAlignment="0" applyProtection="0"/>
    <xf numFmtId="197" fontId="35" fillId="0" borderId="0">
      <protection locked="0"/>
    </xf>
    <xf numFmtId="197" fontId="78" fillId="41" borderId="0" applyNumberFormat="0" applyBorder="0" applyAlignment="0" applyProtection="0"/>
    <xf numFmtId="197" fontId="68" fillId="0" borderId="34" applyNumberFormat="0" applyFill="0" applyAlignment="0" applyProtection="0"/>
    <xf numFmtId="197" fontId="78" fillId="40" borderId="0" applyNumberFormat="0" applyBorder="0" applyAlignment="0" applyProtection="0"/>
    <xf numFmtId="197" fontId="78" fillId="43" borderId="0" applyNumberFormat="0" applyBorder="0" applyAlignment="0" applyProtection="0"/>
    <xf numFmtId="197" fontId="78" fillId="40" borderId="0" applyNumberFormat="0" applyBorder="0" applyAlignment="0" applyProtection="0"/>
    <xf numFmtId="197" fontId="28" fillId="0" borderId="0"/>
    <xf numFmtId="197" fontId="30" fillId="0" borderId="0"/>
    <xf numFmtId="197" fontId="27" fillId="0" borderId="0"/>
    <xf numFmtId="197" fontId="28" fillId="0" borderId="0"/>
    <xf numFmtId="197" fontId="28" fillId="0" borderId="0"/>
    <xf numFmtId="197" fontId="61" fillId="0" borderId="0"/>
    <xf numFmtId="197" fontId="28" fillId="0" borderId="0"/>
    <xf numFmtId="197" fontId="61" fillId="0" borderId="0"/>
    <xf numFmtId="197" fontId="61" fillId="0" borderId="0"/>
    <xf numFmtId="197" fontId="61" fillId="0" borderId="0"/>
    <xf numFmtId="197" fontId="28" fillId="0" borderId="0"/>
    <xf numFmtId="197" fontId="28" fillId="0" borderId="0"/>
    <xf numFmtId="197" fontId="28" fillId="0" borderId="0"/>
    <xf numFmtId="197" fontId="28" fillId="0" borderId="0"/>
    <xf numFmtId="197" fontId="39" fillId="0" borderId="0"/>
    <xf numFmtId="197" fontId="39" fillId="0" borderId="0"/>
    <xf numFmtId="197" fontId="39"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39" fillId="0" borderId="0"/>
    <xf numFmtId="197" fontId="30" fillId="0" borderId="0"/>
    <xf numFmtId="197" fontId="28" fillId="0" borderId="0"/>
    <xf numFmtId="197" fontId="30"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0"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0" fillId="0" borderId="0"/>
    <xf numFmtId="197" fontId="30" fillId="0" borderId="0"/>
    <xf numFmtId="197" fontId="30" fillId="0" borderId="0"/>
    <xf numFmtId="197" fontId="39" fillId="0" borderId="0"/>
    <xf numFmtId="197" fontId="39" fillId="0" borderId="0"/>
    <xf numFmtId="197" fontId="39" fillId="0" borderId="0"/>
    <xf numFmtId="197" fontId="39" fillId="0" borderId="0"/>
    <xf numFmtId="197" fontId="39" fillId="0" borderId="0"/>
    <xf numFmtId="197" fontId="30" fillId="0" borderId="0"/>
    <xf numFmtId="197" fontId="39" fillId="0" borderId="0"/>
    <xf numFmtId="197" fontId="39" fillId="0" borderId="0"/>
    <xf numFmtId="197" fontId="39" fillId="0" borderId="0"/>
    <xf numFmtId="197" fontId="39" fillId="0" borderId="0"/>
    <xf numFmtId="197" fontId="30" fillId="0" borderId="0"/>
    <xf numFmtId="197" fontId="39" fillId="0" borderId="0"/>
    <xf numFmtId="197" fontId="39" fillId="0" borderId="0"/>
    <xf numFmtId="197" fontId="30" fillId="0" borderId="0"/>
    <xf numFmtId="197" fontId="39" fillId="0" borderId="0"/>
    <xf numFmtId="197" fontId="39" fillId="0" borderId="0"/>
    <xf numFmtId="197" fontId="28" fillId="0" borderId="0"/>
    <xf numFmtId="197" fontId="28" fillId="0" borderId="0"/>
    <xf numFmtId="197" fontId="30" fillId="0" borderId="0"/>
    <xf numFmtId="197" fontId="39" fillId="0" borderId="0"/>
    <xf numFmtId="197" fontId="39" fillId="0" borderId="0"/>
    <xf numFmtId="197" fontId="28" fillId="0" borderId="0"/>
    <xf numFmtId="197" fontId="28" fillId="0" borderId="0"/>
    <xf numFmtId="197" fontId="28" fillId="0" borderId="0"/>
    <xf numFmtId="197" fontId="28" fillId="0" borderId="0"/>
    <xf numFmtId="197" fontId="28" fillId="0" borderId="0"/>
    <xf numFmtId="197" fontId="61" fillId="0" borderId="0"/>
    <xf numFmtId="197" fontId="30" fillId="0" borderId="0"/>
    <xf numFmtId="197" fontId="39" fillId="0" borderId="0"/>
    <xf numFmtId="197" fontId="39" fillId="0" borderId="0"/>
    <xf numFmtId="197" fontId="39" fillId="0" borderId="0"/>
    <xf numFmtId="197" fontId="28" fillId="0" borderId="0"/>
    <xf numFmtId="197" fontId="28" fillId="0" borderId="0"/>
    <xf numFmtId="197" fontId="28" fillId="0" borderId="0"/>
    <xf numFmtId="197" fontId="28"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30" fillId="0" borderId="0"/>
    <xf numFmtId="197" fontId="30" fillId="0" borderId="0"/>
    <xf numFmtId="197" fontId="30" fillId="0" borderId="0"/>
    <xf numFmtId="197" fontId="142" fillId="34" borderId="0" applyNumberFormat="0" applyBorder="0" applyAlignment="0" applyProtection="0"/>
    <xf numFmtId="197" fontId="142" fillId="35" borderId="0" applyNumberFormat="0" applyBorder="0" applyAlignment="0" applyProtection="0"/>
    <xf numFmtId="197" fontId="142" fillId="36" borderId="0" applyNumberFormat="0" applyBorder="0" applyAlignment="0" applyProtection="0"/>
    <xf numFmtId="197" fontId="142" fillId="37" borderId="0" applyNumberFormat="0" applyBorder="0" applyAlignment="0" applyProtection="0"/>
    <xf numFmtId="197" fontId="142" fillId="38" borderId="0" applyNumberFormat="0" applyBorder="0" applyAlignment="0" applyProtection="0"/>
    <xf numFmtId="197" fontId="142" fillId="39" borderId="0" applyNumberFormat="0" applyBorder="0" applyAlignment="0" applyProtection="0"/>
    <xf numFmtId="197" fontId="29" fillId="34" borderId="0" applyNumberFormat="0" applyBorder="0" applyAlignment="0" applyProtection="0"/>
    <xf numFmtId="197" fontId="29" fillId="34" borderId="0" applyNumberFormat="0" applyBorder="0" applyAlignment="0" applyProtection="0"/>
    <xf numFmtId="197" fontId="29" fillId="35" borderId="0" applyNumberFormat="0" applyBorder="0" applyAlignment="0" applyProtection="0"/>
    <xf numFmtId="197" fontId="29" fillId="35" borderId="0" applyNumberFormat="0" applyBorder="0" applyAlignment="0" applyProtection="0"/>
    <xf numFmtId="197" fontId="29" fillId="36" borderId="0" applyNumberFormat="0" applyBorder="0" applyAlignment="0" applyProtection="0"/>
    <xf numFmtId="197" fontId="29" fillId="36" borderId="0" applyNumberFormat="0" applyBorder="0" applyAlignment="0" applyProtection="0"/>
    <xf numFmtId="197" fontId="29" fillId="37" borderId="0" applyNumberFormat="0" applyBorder="0" applyAlignment="0" applyProtection="0"/>
    <xf numFmtId="197" fontId="29" fillId="37" borderId="0" applyNumberFormat="0" applyBorder="0" applyAlignment="0" applyProtection="0"/>
    <xf numFmtId="197" fontId="29" fillId="38" borderId="0" applyNumberFormat="0" applyBorder="0" applyAlignment="0" applyProtection="0"/>
    <xf numFmtId="197" fontId="29" fillId="38" borderId="0" applyNumberFormat="0" applyBorder="0" applyAlignment="0" applyProtection="0"/>
    <xf numFmtId="197" fontId="29" fillId="39" borderId="0" applyNumberFormat="0" applyBorder="0" applyAlignment="0" applyProtection="0"/>
    <xf numFmtId="197" fontId="29" fillId="39" borderId="0" applyNumberFormat="0" applyBorder="0" applyAlignment="0" applyProtection="0"/>
    <xf numFmtId="197" fontId="29" fillId="34" borderId="0" applyNumberFormat="0" applyBorder="0" applyAlignment="0" applyProtection="0"/>
    <xf numFmtId="197" fontId="29" fillId="34" borderId="0" applyNumberFormat="0" applyBorder="0" applyAlignment="0" applyProtection="0"/>
    <xf numFmtId="197" fontId="29" fillId="35" borderId="0" applyNumberFormat="0" applyBorder="0" applyAlignment="0" applyProtection="0"/>
    <xf numFmtId="197" fontId="29" fillId="35" borderId="0" applyNumberFormat="0" applyBorder="0" applyAlignment="0" applyProtection="0"/>
    <xf numFmtId="197" fontId="29" fillId="36" borderId="0" applyNumberFormat="0" applyBorder="0" applyAlignment="0" applyProtection="0"/>
    <xf numFmtId="197" fontId="29" fillId="36" borderId="0" applyNumberFormat="0" applyBorder="0" applyAlignment="0" applyProtection="0"/>
    <xf numFmtId="197" fontId="29" fillId="37" borderId="0" applyNumberFormat="0" applyBorder="0" applyAlignment="0" applyProtection="0"/>
    <xf numFmtId="197" fontId="29" fillId="37" borderId="0" applyNumberFormat="0" applyBorder="0" applyAlignment="0" applyProtection="0"/>
    <xf numFmtId="197" fontId="29" fillId="38" borderId="0" applyNumberFormat="0" applyBorder="0" applyAlignment="0" applyProtection="0"/>
    <xf numFmtId="197" fontId="29" fillId="38" borderId="0" applyNumberFormat="0" applyBorder="0" applyAlignment="0" applyProtection="0"/>
    <xf numFmtId="197" fontId="29" fillId="39" borderId="0" applyNumberFormat="0" applyBorder="0" applyAlignment="0" applyProtection="0"/>
    <xf numFmtId="197" fontId="29" fillId="39" borderId="0" applyNumberFormat="0" applyBorder="0" applyAlignment="0" applyProtection="0"/>
    <xf numFmtId="197" fontId="142" fillId="40" borderId="0" applyNumberFormat="0" applyBorder="0" applyAlignment="0" applyProtection="0"/>
    <xf numFmtId="197" fontId="142" fillId="41" borderId="0" applyNumberFormat="0" applyBorder="0" applyAlignment="0" applyProtection="0"/>
    <xf numFmtId="197" fontId="142" fillId="42" borderId="0" applyNumberFormat="0" applyBorder="0" applyAlignment="0" applyProtection="0"/>
    <xf numFmtId="197" fontId="142" fillId="37" borderId="0" applyNumberFormat="0" applyBorder="0" applyAlignment="0" applyProtection="0"/>
    <xf numFmtId="197" fontId="142" fillId="40" borderId="0" applyNumberFormat="0" applyBorder="0" applyAlignment="0" applyProtection="0"/>
    <xf numFmtId="197" fontId="142" fillId="43" borderId="0" applyNumberFormat="0" applyBorder="0" applyAlignment="0" applyProtection="0"/>
    <xf numFmtId="197" fontId="29" fillId="40" borderId="0" applyNumberFormat="0" applyBorder="0" applyAlignment="0" applyProtection="0"/>
    <xf numFmtId="197" fontId="29" fillId="40" borderId="0" applyNumberFormat="0" applyBorder="0" applyAlignment="0" applyProtection="0"/>
    <xf numFmtId="197" fontId="29" fillId="41" borderId="0" applyNumberFormat="0" applyBorder="0" applyAlignment="0" applyProtection="0"/>
    <xf numFmtId="197" fontId="29" fillId="41" borderId="0" applyNumberFormat="0" applyBorder="0" applyAlignment="0" applyProtection="0"/>
    <xf numFmtId="197" fontId="29" fillId="42" borderId="0" applyNumberFormat="0" applyBorder="0" applyAlignment="0" applyProtection="0"/>
    <xf numFmtId="197" fontId="29" fillId="42" borderId="0" applyNumberFormat="0" applyBorder="0" applyAlignment="0" applyProtection="0"/>
    <xf numFmtId="197" fontId="29" fillId="37" borderId="0" applyNumberFormat="0" applyBorder="0" applyAlignment="0" applyProtection="0"/>
    <xf numFmtId="197" fontId="29" fillId="37" borderId="0" applyNumberFormat="0" applyBorder="0" applyAlignment="0" applyProtection="0"/>
    <xf numFmtId="197" fontId="29" fillId="40" borderId="0" applyNumberFormat="0" applyBorder="0" applyAlignment="0" applyProtection="0"/>
    <xf numFmtId="197" fontId="29" fillId="40" borderId="0" applyNumberFormat="0" applyBorder="0" applyAlignment="0" applyProtection="0"/>
    <xf numFmtId="197" fontId="29" fillId="43" borderId="0" applyNumberFormat="0" applyBorder="0" applyAlignment="0" applyProtection="0"/>
    <xf numFmtId="197" fontId="29" fillId="43" borderId="0" applyNumberFormat="0" applyBorder="0" applyAlignment="0" applyProtection="0"/>
    <xf numFmtId="197" fontId="29" fillId="40" borderId="0" applyNumberFormat="0" applyBorder="0" applyAlignment="0" applyProtection="0"/>
    <xf numFmtId="197" fontId="29" fillId="40" borderId="0" applyNumberFormat="0" applyBorder="0" applyAlignment="0" applyProtection="0"/>
    <xf numFmtId="197" fontId="29" fillId="41" borderId="0" applyNumberFormat="0" applyBorder="0" applyAlignment="0" applyProtection="0"/>
    <xf numFmtId="197" fontId="29" fillId="41" borderId="0" applyNumberFormat="0" applyBorder="0" applyAlignment="0" applyProtection="0"/>
    <xf numFmtId="197" fontId="29" fillId="42" borderId="0" applyNumberFormat="0" applyBorder="0" applyAlignment="0" applyProtection="0"/>
    <xf numFmtId="197" fontId="29" fillId="42" borderId="0" applyNumberFormat="0" applyBorder="0" applyAlignment="0" applyProtection="0"/>
    <xf numFmtId="197" fontId="29" fillId="37" borderId="0" applyNumberFormat="0" applyBorder="0" applyAlignment="0" applyProtection="0"/>
    <xf numFmtId="197" fontId="29" fillId="37" borderId="0" applyNumberFormat="0" applyBorder="0" applyAlignment="0" applyProtection="0"/>
    <xf numFmtId="197" fontId="29" fillId="40" borderId="0" applyNumberFormat="0" applyBorder="0" applyAlignment="0" applyProtection="0"/>
    <xf numFmtId="197" fontId="29" fillId="40" borderId="0" applyNumberFormat="0" applyBorder="0" applyAlignment="0" applyProtection="0"/>
    <xf numFmtId="197" fontId="29" fillId="43" borderId="0" applyNumberFormat="0" applyBorder="0" applyAlignment="0" applyProtection="0"/>
    <xf numFmtId="197" fontId="29" fillId="43" borderId="0" applyNumberFormat="0" applyBorder="0" applyAlignment="0" applyProtection="0"/>
    <xf numFmtId="197" fontId="145" fillId="44" borderId="0" applyNumberFormat="0" applyBorder="0" applyAlignment="0" applyProtection="0"/>
    <xf numFmtId="197" fontId="145" fillId="41" borderId="0" applyNumberFormat="0" applyBorder="0" applyAlignment="0" applyProtection="0"/>
    <xf numFmtId="197" fontId="145" fillId="42" borderId="0" applyNumberFormat="0" applyBorder="0" applyAlignment="0" applyProtection="0"/>
    <xf numFmtId="197" fontId="145" fillId="45" borderId="0" applyNumberFormat="0" applyBorder="0" applyAlignment="0" applyProtection="0"/>
    <xf numFmtId="197" fontId="145" fillId="46" borderId="0" applyNumberFormat="0" applyBorder="0" applyAlignment="0" applyProtection="0"/>
    <xf numFmtId="197" fontId="145" fillId="47" borderId="0" applyNumberFormat="0" applyBorder="0" applyAlignment="0" applyProtection="0"/>
    <xf numFmtId="197" fontId="41" fillId="44" borderId="0" applyNumberFormat="0" applyBorder="0" applyAlignment="0" applyProtection="0"/>
    <xf numFmtId="197" fontId="41" fillId="41" borderId="0" applyNumberFormat="0" applyBorder="0" applyAlignment="0" applyProtection="0"/>
    <xf numFmtId="197" fontId="41" fillId="42" borderId="0" applyNumberFormat="0" applyBorder="0" applyAlignment="0" applyProtection="0"/>
    <xf numFmtId="197" fontId="41" fillId="45" borderId="0" applyNumberFormat="0" applyBorder="0" applyAlignment="0" applyProtection="0"/>
    <xf numFmtId="197" fontId="41" fillId="46" borderId="0" applyNumberFormat="0" applyBorder="0" applyAlignment="0" applyProtection="0"/>
    <xf numFmtId="197" fontId="41" fillId="47" borderId="0" applyNumberFormat="0" applyBorder="0" applyAlignment="0" applyProtection="0"/>
    <xf numFmtId="197" fontId="145" fillId="48" borderId="0" applyNumberFormat="0" applyBorder="0" applyAlignment="0" applyProtection="0"/>
    <xf numFmtId="197" fontId="145" fillId="49" borderId="0" applyNumberFormat="0" applyBorder="0" applyAlignment="0" applyProtection="0"/>
    <xf numFmtId="197" fontId="145" fillId="50" borderId="0" applyNumberFormat="0" applyBorder="0" applyAlignment="0" applyProtection="0"/>
    <xf numFmtId="197" fontId="145" fillId="45" borderId="0" applyNumberFormat="0" applyBorder="0" applyAlignment="0" applyProtection="0"/>
    <xf numFmtId="197" fontId="145" fillId="46" borderId="0" applyNumberFormat="0" applyBorder="0" applyAlignment="0" applyProtection="0"/>
    <xf numFmtId="197" fontId="145" fillId="51" borderId="0" applyNumberFormat="0" applyBorder="0" applyAlignment="0" applyProtection="0"/>
    <xf numFmtId="197" fontId="146" fillId="35" borderId="0" applyNumberFormat="0" applyBorder="0" applyAlignment="0" applyProtection="0"/>
    <xf numFmtId="197" fontId="147" fillId="52" borderId="20" applyNumberFormat="0" applyAlignment="0" applyProtection="0"/>
    <xf numFmtId="197" fontId="148" fillId="54" borderId="22" applyNumberFormat="0" applyAlignment="0" applyProtection="0"/>
    <xf numFmtId="197" fontId="61" fillId="62" borderId="0" applyFont="0" applyFill="0" applyBorder="0" applyAlignment="0" applyProtection="0"/>
    <xf numFmtId="197" fontId="30" fillId="0" borderId="0" applyFont="0" applyFill="0" applyBorder="0" applyAlignment="0" applyProtection="0"/>
    <xf numFmtId="197" fontId="149" fillId="0" borderId="0" applyNumberFormat="0" applyFill="0" applyBorder="0" applyAlignment="0" applyProtection="0"/>
    <xf numFmtId="197" fontId="30" fillId="0" borderId="0"/>
    <xf numFmtId="197" fontId="151" fillId="36" borderId="0" applyNumberFormat="0" applyBorder="0" applyAlignment="0" applyProtection="0"/>
    <xf numFmtId="197" fontId="152" fillId="0" borderId="0" applyNumberFormat="0" applyFill="0" applyBorder="0" applyAlignment="0" applyProtection="0"/>
    <xf numFmtId="197" fontId="159" fillId="0" borderId="0">
      <alignment horizontal="left" vertical="center" wrapText="1"/>
    </xf>
    <xf numFmtId="197" fontId="160" fillId="0" borderId="0">
      <alignment horizontal="left" vertical="center" wrapText="1" indent="1"/>
    </xf>
    <xf numFmtId="197" fontId="160" fillId="0" borderId="0">
      <alignment horizontal="left" vertical="center" wrapText="1" indent="3"/>
    </xf>
    <xf numFmtId="197" fontId="30" fillId="0" borderId="0"/>
    <xf numFmtId="197" fontId="30" fillId="0" borderId="0"/>
    <xf numFmtId="197" fontId="92" fillId="0" borderId="0"/>
    <xf numFmtId="197" fontId="92" fillId="0" borderId="0"/>
    <xf numFmtId="197" fontId="153" fillId="0" borderId="27" applyNumberFormat="0" applyFill="0" applyAlignment="0" applyProtection="0"/>
    <xf numFmtId="197" fontId="30" fillId="0" borderId="0"/>
    <xf numFmtId="197" fontId="30" fillId="0" borderId="0"/>
    <xf numFmtId="197" fontId="154" fillId="60" borderId="0" applyNumberFormat="0" applyBorder="0" applyAlignment="0" applyProtection="0"/>
    <xf numFmtId="197" fontId="28" fillId="0" borderId="0"/>
    <xf numFmtId="197" fontId="28" fillId="0" borderId="0"/>
    <xf numFmtId="197" fontId="155" fillId="52" borderId="30" applyNumberFormat="0" applyAlignment="0" applyProtection="0"/>
    <xf numFmtId="197" fontId="30" fillId="0" borderId="0"/>
    <xf numFmtId="197" fontId="30" fillId="0" borderId="0"/>
    <xf numFmtId="197" fontId="156" fillId="0" borderId="0" applyNumberFormat="0" applyFill="0" applyBorder="0" applyAlignment="0" applyProtection="0"/>
    <xf numFmtId="197" fontId="157" fillId="0" borderId="0" applyNumberFormat="0" applyFill="0" applyBorder="0" applyAlignment="0" applyProtection="0">
      <alignment vertical="top"/>
      <protection locked="0"/>
    </xf>
    <xf numFmtId="197" fontId="157" fillId="0" borderId="0" applyNumberFormat="0" applyFill="0" applyBorder="0" applyAlignment="0" applyProtection="0">
      <alignment vertical="top"/>
      <protection locked="0"/>
    </xf>
    <xf numFmtId="197" fontId="30" fillId="0" borderId="0"/>
    <xf numFmtId="197" fontId="28" fillId="0" borderId="0"/>
    <xf numFmtId="197" fontId="28" fillId="0" borderId="0"/>
    <xf numFmtId="197" fontId="28" fillId="0" borderId="0"/>
    <xf numFmtId="197" fontId="27" fillId="0" borderId="0"/>
    <xf numFmtId="197" fontId="27" fillId="0" borderId="0"/>
    <xf numFmtId="197" fontId="27" fillId="0" borderId="0"/>
    <xf numFmtId="197" fontId="28" fillId="0" borderId="0"/>
    <xf numFmtId="197" fontId="28" fillId="0" borderId="0"/>
    <xf numFmtId="197" fontId="26" fillId="0" borderId="0"/>
    <xf numFmtId="197" fontId="28" fillId="0" borderId="0"/>
    <xf numFmtId="197" fontId="26" fillId="0" borderId="0"/>
    <xf numFmtId="197" fontId="61" fillId="0" borderId="0"/>
    <xf numFmtId="197" fontId="26" fillId="0" borderId="0"/>
    <xf numFmtId="197" fontId="26" fillId="0" borderId="0"/>
    <xf numFmtId="197" fontId="28" fillId="0" borderId="0"/>
    <xf numFmtId="197" fontId="26" fillId="0" borderId="0"/>
    <xf numFmtId="197" fontId="3" fillId="0" borderId="0"/>
    <xf numFmtId="197" fontId="3" fillId="0" borderId="0"/>
    <xf numFmtId="197" fontId="3" fillId="0" borderId="0"/>
    <xf numFmtId="197" fontId="3" fillId="0" borderId="0"/>
    <xf numFmtId="197" fontId="3" fillId="0" borderId="0"/>
    <xf numFmtId="197" fontId="139" fillId="0" borderId="0"/>
    <xf numFmtId="197" fontId="3" fillId="0" borderId="0"/>
    <xf numFmtId="197" fontId="3" fillId="0" borderId="0"/>
    <xf numFmtId="197" fontId="28" fillId="0" borderId="0"/>
    <xf numFmtId="197" fontId="26" fillId="0" borderId="0"/>
    <xf numFmtId="197" fontId="139" fillId="0" borderId="0"/>
    <xf numFmtId="197" fontId="139" fillId="0" borderId="0"/>
    <xf numFmtId="197" fontId="139" fillId="0" borderId="0"/>
    <xf numFmtId="197" fontId="139" fillId="0" borderId="0"/>
    <xf numFmtId="197" fontId="3"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7"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7"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8" fillId="61" borderId="29" applyNumberFormat="0" applyFont="0" applyAlignment="0" applyProtection="0"/>
    <xf numFmtId="197" fontId="28" fillId="61" borderId="29" applyNumberFormat="0" applyFont="0" applyAlignment="0" applyProtection="0"/>
    <xf numFmtId="197" fontId="28"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7" fillId="0" borderId="0"/>
    <xf numFmtId="197" fontId="30" fillId="0" borderId="0"/>
    <xf numFmtId="197" fontId="93" fillId="0" borderId="0"/>
    <xf numFmtId="197" fontId="100" fillId="0" borderId="0" applyNumberFormat="0" applyFont="0" applyFill="0" applyBorder="0" applyAlignment="0" applyProtection="0">
      <alignment vertical="top"/>
    </xf>
    <xf numFmtId="197" fontId="30" fillId="0" borderId="0"/>
    <xf numFmtId="197" fontId="93" fillId="0" borderId="0"/>
    <xf numFmtId="197" fontId="30" fillId="0" borderId="0"/>
    <xf numFmtId="197" fontId="30" fillId="0" borderId="0"/>
    <xf numFmtId="197" fontId="27" fillId="0" borderId="0"/>
    <xf numFmtId="197" fontId="30" fillId="0" borderId="0"/>
    <xf numFmtId="174" fontId="3" fillId="0" borderId="0" applyFont="0" applyFill="0" applyBorder="0" applyAlignment="0" applyProtection="0"/>
    <xf numFmtId="197" fontId="30" fillId="0" borderId="0"/>
    <xf numFmtId="197" fontId="30" fillId="0" borderId="0"/>
    <xf numFmtId="197" fontId="30" fillId="0" borderId="0"/>
    <xf numFmtId="197" fontId="30" fillId="0" borderId="0"/>
    <xf numFmtId="197" fontId="30" fillId="0" borderId="0"/>
    <xf numFmtId="197" fontId="30" fillId="0" borderId="0"/>
    <xf numFmtId="197" fontId="30" fillId="0" borderId="0"/>
    <xf numFmtId="197" fontId="30" fillId="0" borderId="0"/>
    <xf numFmtId="197" fontId="30" fillId="0" borderId="0"/>
    <xf numFmtId="197" fontId="90" fillId="0" borderId="0" applyNumberFormat="0" applyFill="0" applyBorder="0" applyAlignment="0" applyProtection="0">
      <alignment vertical="top"/>
      <protection locked="0"/>
    </xf>
    <xf numFmtId="197" fontId="93" fillId="0" borderId="0"/>
    <xf numFmtId="197" fontId="90" fillId="0" borderId="0" applyNumberFormat="0" applyFill="0" applyBorder="0" applyAlignment="0" applyProtection="0">
      <alignment vertical="top"/>
      <protection locked="0"/>
    </xf>
    <xf numFmtId="197" fontId="90" fillId="0" borderId="0" applyNumberFormat="0" applyFill="0" applyBorder="0" applyAlignment="0" applyProtection="0">
      <alignment vertical="top"/>
      <protection locked="0"/>
    </xf>
    <xf numFmtId="197" fontId="90" fillId="0" borderId="0" applyNumberFormat="0" applyFill="0" applyBorder="0" applyAlignment="0" applyProtection="0">
      <alignment vertical="top"/>
      <protection locked="0"/>
    </xf>
    <xf numFmtId="197" fontId="28" fillId="0" borderId="0"/>
    <xf numFmtId="197" fontId="30" fillId="0" borderId="0"/>
    <xf numFmtId="197" fontId="77" fillId="36" borderId="0" applyNumberFormat="0" applyBorder="0" applyAlignment="0" applyProtection="0"/>
    <xf numFmtId="197" fontId="73" fillId="35" borderId="0" applyNumberFormat="0" applyBorder="0" applyAlignment="0" applyProtection="0"/>
    <xf numFmtId="197" fontId="41" fillId="48" borderId="0" applyNumberFormat="0" applyBorder="0" applyAlignment="0" applyProtection="0"/>
    <xf numFmtId="197" fontId="41" fillId="49" borderId="0" applyNumberFormat="0" applyBorder="0" applyAlignment="0" applyProtection="0"/>
    <xf numFmtId="197" fontId="41" fillId="50" borderId="0" applyNumberFormat="0" applyBorder="0" applyAlignment="0" applyProtection="0"/>
    <xf numFmtId="197" fontId="41" fillId="45" borderId="0" applyNumberFormat="0" applyBorder="0" applyAlignment="0" applyProtection="0"/>
    <xf numFmtId="197" fontId="41" fillId="46" borderId="0" applyNumberFormat="0" applyBorder="0" applyAlignment="0" applyProtection="0"/>
    <xf numFmtId="197" fontId="41" fillId="51" borderId="0" applyNumberFormat="0" applyBorder="0" applyAlignment="0" applyProtection="0"/>
    <xf numFmtId="197" fontId="134" fillId="0" borderId="0" applyNumberFormat="0" applyFill="0" applyBorder="0" applyAlignment="0" applyProtection="0"/>
    <xf numFmtId="197" fontId="66" fillId="0" borderId="32" applyNumberFormat="0" applyFill="0" applyAlignment="0" applyProtection="0"/>
    <xf numFmtId="197" fontId="67" fillId="0" borderId="33" applyNumberFormat="0" applyFill="0" applyAlignment="0" applyProtection="0"/>
    <xf numFmtId="197" fontId="68" fillId="0" borderId="34" applyNumberFormat="0" applyFill="0" applyAlignment="0" applyProtection="0"/>
    <xf numFmtId="197" fontId="68" fillId="0" borderId="0" applyNumberFormat="0" applyFill="0" applyBorder="0" applyAlignment="0" applyProtection="0"/>
    <xf numFmtId="197" fontId="39" fillId="0" borderId="0"/>
    <xf numFmtId="197" fontId="70" fillId="54" borderId="22" applyNumberFormat="0" applyAlignment="0" applyProtection="0"/>
    <xf numFmtId="197" fontId="69" fillId="0" borderId="35" applyNumberFormat="0" applyFill="0" applyAlignment="0" applyProtection="0"/>
    <xf numFmtId="197" fontId="28" fillId="61" borderId="29" applyNumberFormat="0" applyFont="0" applyAlignment="0" applyProtection="0"/>
    <xf numFmtId="197" fontId="74" fillId="0" borderId="0" applyNumberFormat="0" applyFill="0" applyBorder="0" applyAlignment="0" applyProtection="0"/>
    <xf numFmtId="197" fontId="76" fillId="0" borderId="0" applyNumberFormat="0" applyFill="0" applyBorder="0" applyAlignment="0" applyProtection="0"/>
    <xf numFmtId="197" fontId="65" fillId="52" borderId="20" applyNumberFormat="0" applyAlignment="0" applyProtection="0"/>
    <xf numFmtId="197" fontId="63" fillId="39" borderId="20" applyNumberFormat="0" applyAlignment="0" applyProtection="0"/>
    <xf numFmtId="197" fontId="64" fillId="52" borderId="30" applyNumberFormat="0" applyAlignment="0" applyProtection="0"/>
    <xf numFmtId="197" fontId="72" fillId="60" borderId="0" applyNumberFormat="0" applyBorder="0" applyAlignment="0" applyProtection="0"/>
    <xf numFmtId="197" fontId="75" fillId="0" borderId="27" applyNumberFormat="0" applyFill="0" applyAlignment="0" applyProtection="0"/>
    <xf numFmtId="197" fontId="30" fillId="0" borderId="0"/>
    <xf numFmtId="197" fontId="93" fillId="0" borderId="0"/>
    <xf numFmtId="197" fontId="79" fillId="44" borderId="0" applyNumberFormat="0" applyBorder="0" applyAlignment="0" applyProtection="0"/>
    <xf numFmtId="197" fontId="34" fillId="0" borderId="18">
      <protection locked="0"/>
    </xf>
    <xf numFmtId="197" fontId="163" fillId="0" borderId="18">
      <protection locked="0"/>
    </xf>
    <xf numFmtId="197" fontId="3" fillId="0" borderId="0"/>
    <xf numFmtId="197" fontId="25" fillId="0" borderId="0"/>
    <xf numFmtId="197" fontId="27" fillId="0" borderId="0"/>
    <xf numFmtId="197" fontId="28" fillId="0" borderId="0"/>
    <xf numFmtId="197" fontId="30" fillId="0" borderId="0"/>
    <xf numFmtId="197" fontId="28" fillId="0" borderId="0"/>
    <xf numFmtId="197" fontId="28" fillId="0" borderId="0"/>
    <xf numFmtId="197" fontId="28" fillId="0" borderId="0"/>
    <xf numFmtId="197" fontId="28" fillId="0" borderId="0"/>
    <xf numFmtId="197" fontId="61" fillId="0" borderId="0"/>
    <xf numFmtId="197" fontId="28" fillId="0" borderId="0"/>
    <xf numFmtId="197" fontId="28" fillId="0" borderId="0"/>
    <xf numFmtId="197" fontId="61" fillId="0" borderId="0"/>
    <xf numFmtId="197" fontId="28" fillId="0" borderId="0"/>
    <xf numFmtId="197" fontId="27" fillId="0" borderId="0"/>
    <xf numFmtId="197" fontId="25" fillId="0" borderId="0"/>
    <xf numFmtId="197" fontId="28" fillId="0" borderId="0"/>
    <xf numFmtId="197" fontId="28" fillId="0" borderId="0"/>
    <xf numFmtId="197" fontId="28" fillId="0" borderId="0"/>
    <xf numFmtId="197" fontId="92" fillId="0" borderId="0"/>
    <xf numFmtId="197" fontId="39"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25" fillId="0" borderId="0"/>
    <xf numFmtId="197" fontId="30" fillId="0" borderId="0"/>
    <xf numFmtId="197" fontId="39" fillId="0" borderId="0"/>
    <xf numFmtId="197" fontId="31" fillId="0" borderId="0">
      <alignment vertical="top"/>
    </xf>
    <xf numFmtId="197" fontId="31" fillId="0" borderId="0">
      <alignment vertical="top"/>
    </xf>
    <xf numFmtId="197" fontId="30" fillId="0" borderId="0"/>
    <xf numFmtId="197" fontId="39" fillId="0" borderId="0"/>
    <xf numFmtId="197" fontId="93" fillId="0" borderId="0"/>
    <xf numFmtId="197" fontId="120"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28" fillId="0" borderId="0"/>
    <xf numFmtId="197" fontId="28" fillId="0" borderId="0"/>
    <xf numFmtId="197" fontId="25" fillId="0" borderId="0"/>
    <xf numFmtId="197" fontId="30" fillId="0" borderId="0"/>
    <xf numFmtId="197" fontId="39" fillId="0" borderId="0"/>
    <xf numFmtId="197" fontId="25" fillId="0" borderId="0"/>
    <xf numFmtId="197" fontId="25" fillId="0" borderId="0"/>
    <xf numFmtId="197" fontId="30" fillId="0" borderId="0"/>
    <xf numFmtId="197" fontId="39" fillId="0" borderId="0"/>
    <xf numFmtId="197" fontId="25" fillId="0" borderId="0"/>
    <xf numFmtId="197" fontId="30" fillId="0" borderId="0"/>
    <xf numFmtId="197" fontId="39" fillId="0" borderId="0"/>
    <xf numFmtId="197" fontId="39" fillId="0" borderId="0"/>
    <xf numFmtId="197" fontId="25" fillId="0" borderId="0"/>
    <xf numFmtId="197" fontId="25" fillId="0" borderId="0"/>
    <xf numFmtId="197" fontId="25" fillId="0" borderId="0"/>
    <xf numFmtId="197" fontId="25" fillId="0" borderId="0"/>
    <xf numFmtId="197" fontId="31" fillId="0" borderId="0">
      <alignment vertical="top"/>
    </xf>
    <xf numFmtId="197" fontId="25" fillId="0" borderId="0"/>
    <xf numFmtId="197" fontId="30" fillId="0" borderId="0"/>
    <xf numFmtId="197" fontId="39" fillId="0" borderId="0"/>
    <xf numFmtId="197" fontId="30" fillId="0" borderId="0"/>
    <xf numFmtId="197" fontId="39" fillId="0" borderId="0"/>
    <xf numFmtId="197" fontId="93" fillId="0" borderId="0"/>
    <xf numFmtId="197" fontId="120"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40" fillId="0" borderId="0">
      <alignment vertical="top"/>
    </xf>
    <xf numFmtId="197" fontId="30" fillId="0" borderId="0"/>
    <xf numFmtId="197" fontId="39" fillId="0" borderId="0"/>
    <xf numFmtId="197" fontId="30" fillId="0" borderId="0"/>
    <xf numFmtId="197" fontId="39" fillId="0" borderId="0"/>
    <xf numFmtId="197" fontId="30" fillId="0" borderId="0"/>
    <xf numFmtId="197" fontId="39" fillId="0" borderId="0"/>
    <xf numFmtId="197" fontId="31" fillId="0" borderId="0">
      <alignment vertical="top"/>
    </xf>
    <xf numFmtId="197" fontId="93" fillId="0" borderId="0"/>
    <xf numFmtId="197" fontId="120" fillId="0" borderId="0"/>
    <xf numFmtId="197" fontId="30" fillId="0" borderId="0"/>
    <xf numFmtId="197" fontId="39" fillId="0" borderId="0"/>
    <xf numFmtId="197" fontId="25"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92" fillId="0" borderId="0"/>
    <xf numFmtId="197" fontId="39" fillId="0" borderId="0"/>
    <xf numFmtId="197" fontId="30" fillId="0" borderId="0"/>
    <xf numFmtId="197" fontId="39" fillId="0" borderId="0"/>
    <xf numFmtId="197" fontId="93" fillId="0" borderId="0"/>
    <xf numFmtId="197" fontId="120" fillId="0" borderId="0"/>
    <xf numFmtId="197" fontId="93" fillId="0" borderId="0"/>
    <xf numFmtId="197" fontId="120" fillId="0" borderId="0"/>
    <xf numFmtId="197" fontId="30" fillId="0" borderId="0"/>
    <xf numFmtId="197" fontId="39" fillId="0" borderId="0"/>
    <xf numFmtId="197" fontId="92" fillId="0" borderId="0"/>
    <xf numFmtId="197" fontId="39"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92" fillId="0" borderId="0"/>
    <xf numFmtId="197" fontId="39" fillId="0" borderId="0"/>
    <xf numFmtId="197" fontId="25" fillId="0" borderId="0"/>
    <xf numFmtId="197" fontId="25" fillId="0" borderId="0"/>
    <xf numFmtId="197" fontId="30" fillId="0" borderId="0"/>
    <xf numFmtId="197" fontId="39" fillId="0" borderId="0"/>
    <xf numFmtId="197" fontId="25" fillId="0" borderId="0"/>
    <xf numFmtId="197" fontId="30" fillId="0" borderId="0"/>
    <xf numFmtId="197" fontId="39" fillId="0" borderId="0"/>
    <xf numFmtId="197" fontId="40" fillId="0" borderId="0">
      <alignment vertical="top"/>
    </xf>
    <xf numFmtId="197" fontId="30" fillId="0" borderId="0"/>
    <xf numFmtId="197" fontId="39" fillId="0" borderId="0"/>
    <xf numFmtId="197" fontId="30" fillId="0" borderId="0"/>
    <xf numFmtId="197" fontId="39" fillId="0" borderId="0"/>
    <xf numFmtId="197" fontId="40" fillId="0" borderId="0">
      <alignment vertical="top"/>
    </xf>
    <xf numFmtId="197" fontId="30" fillId="0" borderId="0"/>
    <xf numFmtId="197" fontId="39"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40" fillId="0" borderId="0">
      <alignment vertical="top"/>
    </xf>
    <xf numFmtId="197" fontId="30" fillId="0" borderId="0"/>
    <xf numFmtId="197" fontId="39" fillId="0" borderId="0"/>
    <xf numFmtId="197" fontId="92" fillId="0" borderId="0"/>
    <xf numFmtId="197" fontId="39" fillId="0" borderId="0"/>
    <xf numFmtId="197" fontId="31" fillId="0" borderId="0">
      <alignment vertical="top"/>
    </xf>
    <xf numFmtId="197" fontId="25" fillId="0" borderId="0"/>
    <xf numFmtId="197" fontId="92" fillId="0" borderId="0"/>
    <xf numFmtId="197" fontId="39" fillId="0" borderId="0"/>
    <xf numFmtId="197" fontId="92" fillId="0" borderId="0"/>
    <xf numFmtId="197" fontId="39" fillId="0" borderId="0"/>
    <xf numFmtId="197" fontId="92" fillId="0" borderId="0"/>
    <xf numFmtId="197" fontId="39" fillId="0" borderId="0"/>
    <xf numFmtId="197" fontId="31" fillId="0" borderId="0">
      <alignment vertical="top"/>
    </xf>
    <xf numFmtId="197" fontId="93" fillId="0" borderId="0"/>
    <xf numFmtId="197" fontId="120"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25" fillId="0" borderId="0"/>
    <xf numFmtId="197" fontId="92" fillId="0" borderId="0"/>
    <xf numFmtId="197" fontId="39" fillId="0" borderId="0"/>
    <xf numFmtId="197" fontId="93" fillId="0" borderId="0"/>
    <xf numFmtId="197" fontId="120"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93" fillId="0" borderId="0"/>
    <xf numFmtId="197" fontId="120" fillId="0" borderId="0"/>
    <xf numFmtId="197" fontId="92" fillId="0" borderId="0"/>
    <xf numFmtId="197" fontId="39" fillId="0" borderId="0"/>
    <xf numFmtId="197" fontId="92" fillId="0" borderId="0"/>
    <xf numFmtId="197" fontId="39" fillId="0" borderId="0"/>
    <xf numFmtId="197" fontId="92" fillId="0" borderId="0"/>
    <xf numFmtId="197" fontId="39" fillId="0" borderId="0"/>
    <xf numFmtId="197" fontId="30" fillId="0" borderId="0"/>
    <xf numFmtId="197" fontId="39" fillId="0" borderId="0"/>
    <xf numFmtId="197" fontId="30" fillId="0" borderId="0"/>
    <xf numFmtId="197" fontId="39" fillId="0" borderId="0"/>
    <xf numFmtId="197" fontId="39" fillId="0" borderId="0"/>
    <xf numFmtId="197" fontId="39" fillId="0" borderId="0"/>
    <xf numFmtId="197" fontId="30" fillId="0" borderId="0"/>
    <xf numFmtId="197" fontId="39" fillId="0" borderId="0"/>
    <xf numFmtId="197" fontId="30" fillId="0" borderId="0"/>
    <xf numFmtId="197" fontId="39" fillId="0" borderId="0"/>
    <xf numFmtId="197" fontId="30" fillId="0" borderId="0"/>
    <xf numFmtId="197" fontId="39" fillId="0" borderId="0"/>
    <xf numFmtId="197" fontId="92" fillId="0" borderId="0"/>
    <xf numFmtId="197" fontId="39" fillId="0" borderId="0"/>
    <xf numFmtId="197" fontId="25" fillId="0" borderId="0"/>
    <xf numFmtId="197" fontId="25" fillId="0" borderId="0"/>
    <xf numFmtId="197" fontId="80" fillId="35" borderId="0" applyNumberFormat="0" applyBorder="0" applyAlignment="0" applyProtection="0"/>
    <xf numFmtId="197" fontId="79" fillId="51" borderId="0" applyNumberFormat="0" applyBorder="0" applyAlignment="0" applyProtection="0"/>
    <xf numFmtId="197" fontId="79" fillId="46" borderId="0" applyNumberFormat="0" applyBorder="0" applyAlignment="0" applyProtection="0"/>
    <xf numFmtId="197" fontId="79" fillId="45" borderId="0" applyNumberFormat="0" applyBorder="0" applyAlignment="0" applyProtection="0"/>
    <xf numFmtId="197" fontId="79" fillId="50" borderId="0" applyNumberFormat="0" applyBorder="0" applyAlignment="0" applyProtection="0"/>
    <xf numFmtId="197" fontId="35" fillId="0" borderId="0">
      <protection locked="0"/>
    </xf>
    <xf numFmtId="197" fontId="122" fillId="0" borderId="0">
      <protection locked="0"/>
    </xf>
    <xf numFmtId="197" fontId="35" fillId="0" borderId="0">
      <protection locked="0"/>
    </xf>
    <xf numFmtId="197" fontId="122" fillId="0" borderId="0">
      <protection locked="0"/>
    </xf>
    <xf numFmtId="197" fontId="34" fillId="0" borderId="18">
      <protection locked="0"/>
    </xf>
    <xf numFmtId="197" fontId="121" fillId="0" borderId="18">
      <protection locked="0"/>
    </xf>
    <xf numFmtId="197" fontId="78" fillId="34" borderId="0" applyNumberFormat="0" applyBorder="0" applyAlignment="0" applyProtection="0"/>
    <xf numFmtId="197" fontId="78" fillId="35" borderId="0" applyNumberFormat="0" applyBorder="0" applyAlignment="0" applyProtection="0"/>
    <xf numFmtId="197" fontId="78" fillId="36" borderId="0" applyNumberFormat="0" applyBorder="0" applyAlignment="0" applyProtection="0"/>
    <xf numFmtId="197" fontId="78" fillId="37" borderId="0" applyNumberFormat="0" applyBorder="0" applyAlignment="0" applyProtection="0"/>
    <xf numFmtId="197" fontId="78" fillId="38" borderId="0" applyNumberFormat="0" applyBorder="0" applyAlignment="0" applyProtection="0"/>
    <xf numFmtId="197" fontId="78" fillId="39" borderId="0" applyNumberFormat="0" applyBorder="0" applyAlignment="0" applyProtection="0"/>
    <xf numFmtId="197" fontId="29" fillId="34" borderId="0" applyNumberFormat="0" applyBorder="0" applyAlignment="0" applyProtection="0"/>
    <xf numFmtId="197" fontId="29" fillId="35" borderId="0" applyNumberFormat="0" applyBorder="0" applyAlignment="0" applyProtection="0"/>
    <xf numFmtId="197" fontId="29" fillId="36" borderId="0" applyNumberFormat="0" applyBorder="0" applyAlignment="0" applyProtection="0"/>
    <xf numFmtId="197" fontId="29" fillId="37" borderId="0" applyNumberFormat="0" applyBorder="0" applyAlignment="0" applyProtection="0"/>
    <xf numFmtId="197" fontId="29" fillId="38" borderId="0" applyNumberFormat="0" applyBorder="0" applyAlignment="0" applyProtection="0"/>
    <xf numFmtId="197" fontId="29" fillId="39" borderId="0" applyNumberFormat="0" applyBorder="0" applyAlignment="0" applyProtection="0"/>
    <xf numFmtId="197" fontId="78" fillId="40" borderId="0" applyNumberFormat="0" applyBorder="0" applyAlignment="0" applyProtection="0"/>
    <xf numFmtId="197" fontId="78" fillId="41" borderId="0" applyNumberFormat="0" applyBorder="0" applyAlignment="0" applyProtection="0"/>
    <xf numFmtId="197" fontId="78" fillId="42" borderId="0" applyNumberFormat="0" applyBorder="0" applyAlignment="0" applyProtection="0"/>
    <xf numFmtId="197" fontId="78" fillId="37" borderId="0" applyNumberFormat="0" applyBorder="0" applyAlignment="0" applyProtection="0"/>
    <xf numFmtId="197" fontId="78" fillId="40" borderId="0" applyNumberFormat="0" applyBorder="0" applyAlignment="0" applyProtection="0"/>
    <xf numFmtId="197" fontId="78" fillId="43" borderId="0" applyNumberFormat="0" applyBorder="0" applyAlignment="0" applyProtection="0"/>
    <xf numFmtId="197" fontId="29" fillId="40" borderId="0" applyNumberFormat="0" applyBorder="0" applyAlignment="0" applyProtection="0"/>
    <xf numFmtId="197" fontId="29" fillId="41" borderId="0" applyNumberFormat="0" applyBorder="0" applyAlignment="0" applyProtection="0"/>
    <xf numFmtId="197" fontId="29" fillId="42" borderId="0" applyNumberFormat="0" applyBorder="0" applyAlignment="0" applyProtection="0"/>
    <xf numFmtId="197" fontId="29" fillId="37" borderId="0" applyNumberFormat="0" applyBorder="0" applyAlignment="0" applyProtection="0"/>
    <xf numFmtId="197" fontId="29" fillId="40" borderId="0" applyNumberFormat="0" applyBorder="0" applyAlignment="0" applyProtection="0"/>
    <xf numFmtId="197" fontId="29" fillId="43" borderId="0" applyNumberFormat="0" applyBorder="0" applyAlignment="0" applyProtection="0"/>
    <xf numFmtId="197" fontId="79" fillId="44" borderId="0" applyNumberFormat="0" applyBorder="0" applyAlignment="0" applyProtection="0"/>
    <xf numFmtId="197" fontId="79" fillId="41" borderId="0" applyNumberFormat="0" applyBorder="0" applyAlignment="0" applyProtection="0"/>
    <xf numFmtId="197" fontId="79" fillId="42" borderId="0" applyNumberFormat="0" applyBorder="0" applyAlignment="0" applyProtection="0"/>
    <xf numFmtId="197" fontId="79" fillId="45" borderId="0" applyNumberFormat="0" applyBorder="0" applyAlignment="0" applyProtection="0"/>
    <xf numFmtId="197" fontId="79" fillId="46" borderId="0" applyNumberFormat="0" applyBorder="0" applyAlignment="0" applyProtection="0"/>
    <xf numFmtId="197" fontId="79" fillId="47" borderId="0" applyNumberFormat="0" applyBorder="0" applyAlignment="0" applyProtection="0"/>
    <xf numFmtId="197" fontId="41" fillId="44" borderId="0" applyNumberFormat="0" applyBorder="0" applyAlignment="0" applyProtection="0"/>
    <xf numFmtId="197" fontId="41" fillId="41" borderId="0" applyNumberFormat="0" applyBorder="0" applyAlignment="0" applyProtection="0"/>
    <xf numFmtId="197" fontId="41" fillId="42" borderId="0" applyNumberFormat="0" applyBorder="0" applyAlignment="0" applyProtection="0"/>
    <xf numFmtId="197" fontId="41" fillId="45" borderId="0" applyNumberFormat="0" applyBorder="0" applyAlignment="0" applyProtection="0"/>
    <xf numFmtId="197" fontId="41" fillId="46" borderId="0" applyNumberFormat="0" applyBorder="0" applyAlignment="0" applyProtection="0"/>
    <xf numFmtId="197" fontId="41" fillId="47" borderId="0" applyNumberFormat="0" applyBorder="0" applyAlignment="0" applyProtection="0"/>
    <xf numFmtId="197" fontId="79" fillId="48" borderId="0" applyNumberFormat="0" applyBorder="0" applyAlignment="0" applyProtection="0"/>
    <xf numFmtId="197" fontId="79" fillId="49" borderId="0" applyNumberFormat="0" applyBorder="0" applyAlignment="0" applyProtection="0"/>
    <xf numFmtId="197" fontId="79" fillId="50" borderId="0" applyNumberFormat="0" applyBorder="0" applyAlignment="0" applyProtection="0"/>
    <xf numFmtId="197" fontId="79" fillId="45" borderId="0" applyNumberFormat="0" applyBorder="0" applyAlignment="0" applyProtection="0"/>
    <xf numFmtId="197" fontId="79" fillId="46" borderId="0" applyNumberFormat="0" applyBorder="0" applyAlignment="0" applyProtection="0"/>
    <xf numFmtId="197" fontId="79" fillId="51" borderId="0" applyNumberFormat="0" applyBorder="0" applyAlignment="0" applyProtection="0"/>
    <xf numFmtId="197" fontId="80" fillId="35" borderId="0" applyNumberFormat="0" applyBorder="0" applyAlignment="0" applyProtection="0"/>
    <xf numFmtId="197" fontId="79" fillId="49" borderId="0" applyNumberFormat="0" applyBorder="0" applyAlignment="0" applyProtection="0"/>
    <xf numFmtId="197" fontId="79" fillId="48" borderId="0" applyNumberFormat="0" applyBorder="0" applyAlignment="0" applyProtection="0"/>
    <xf numFmtId="197" fontId="78" fillId="43" borderId="0" applyNumberFormat="0" applyBorder="0" applyAlignment="0" applyProtection="0"/>
    <xf numFmtId="197" fontId="78" fillId="40" borderId="0" applyNumberFormat="0" applyBorder="0" applyAlignment="0" applyProtection="0"/>
    <xf numFmtId="197" fontId="78" fillId="37" borderId="0" applyNumberFormat="0" applyBorder="0" applyAlignment="0" applyProtection="0"/>
    <xf numFmtId="197" fontId="42" fillId="0" borderId="0" applyNumberFormat="0" applyBorder="0" applyAlignment="0"/>
    <xf numFmtId="197" fontId="81" fillId="52" borderId="20" applyNumberFormat="0" applyAlignment="0" applyProtection="0"/>
    <xf numFmtId="197" fontId="78" fillId="42" borderId="0" applyNumberFormat="0" applyBorder="0" applyAlignment="0" applyProtection="0"/>
    <xf numFmtId="197" fontId="44" fillId="0" borderId="0">
      <alignment horizontal="left" vertical="top"/>
    </xf>
    <xf numFmtId="197" fontId="82" fillId="54" borderId="22" applyNumberFormat="0" applyAlignment="0" applyProtection="0"/>
    <xf numFmtId="197" fontId="78" fillId="40" borderId="0" applyNumberFormat="0" applyBorder="0" applyAlignment="0" applyProtection="0"/>
    <xf numFmtId="197" fontId="78" fillId="35" borderId="0" applyNumberFormat="0" applyBorder="0" applyAlignment="0" applyProtection="0"/>
    <xf numFmtId="197" fontId="35" fillId="0" borderId="0">
      <protection locked="0"/>
    </xf>
    <xf numFmtId="197" fontId="101" fillId="0" borderId="0" applyNumberFormat="0" applyFill="0" applyBorder="0" applyAlignment="0" applyProtection="0"/>
    <xf numFmtId="197" fontId="125" fillId="0" borderId="0" applyNumberFormat="0" applyFill="0" applyBorder="0" applyAlignment="0" applyProtection="0"/>
    <xf numFmtId="197" fontId="35" fillId="0" borderId="0">
      <protection locked="0"/>
    </xf>
    <xf numFmtId="197" fontId="83" fillId="0" borderId="0" applyNumberFormat="0" applyFill="0" applyBorder="0" applyAlignment="0" applyProtection="0"/>
    <xf numFmtId="197" fontId="28" fillId="55" borderId="0" applyNumberFormat="0" applyFont="0" applyBorder="0">
      <alignment horizontal="left" vertical="center"/>
    </xf>
    <xf numFmtId="197" fontId="28" fillId="55" borderId="0" applyNumberFormat="0" applyFont="0" applyBorder="0">
      <alignment horizontal="left" vertical="center"/>
    </xf>
    <xf numFmtId="197" fontId="84" fillId="36" borderId="0" applyNumberFormat="0" applyBorder="0" applyAlignment="0" applyProtection="0"/>
    <xf numFmtId="197" fontId="46" fillId="53" borderId="23">
      <alignment horizontal="left" vertical="center" wrapText="1"/>
    </xf>
    <xf numFmtId="197" fontId="126" fillId="53" borderId="23">
      <alignment horizontal="left" vertical="center" wrapText="1"/>
    </xf>
    <xf numFmtId="197" fontId="103" fillId="0" borderId="2" applyNumberFormat="0" applyAlignment="0" applyProtection="0">
      <alignment horizontal="left" vertical="center"/>
    </xf>
    <xf numFmtId="197" fontId="103" fillId="0" borderId="7">
      <alignment horizontal="left" vertical="center"/>
    </xf>
    <xf numFmtId="197" fontId="47" fillId="0" borderId="0" applyNumberFormat="0" applyFill="0" applyBorder="0" applyAlignment="0" applyProtection="0">
      <alignment horizontal="left" vertical="top"/>
    </xf>
    <xf numFmtId="197" fontId="32" fillId="0" borderId="0">
      <alignment horizontal="left" vertical="top"/>
    </xf>
    <xf numFmtId="197" fontId="48" fillId="0" borderId="0">
      <alignment horizontal="left" vertical="top"/>
    </xf>
    <xf numFmtId="197" fontId="85" fillId="0" borderId="0" applyNumberFormat="0" applyFill="0" applyBorder="0" applyAlignment="0" applyProtection="0"/>
    <xf numFmtId="197" fontId="49" fillId="0" borderId="0" applyNumberFormat="0" applyFill="0" applyBorder="0" applyAlignment="0"/>
    <xf numFmtId="197" fontId="50" fillId="57" borderId="25">
      <alignment horizontal="right"/>
    </xf>
    <xf numFmtId="197" fontId="92" fillId="0" borderId="0"/>
    <xf numFmtId="197" fontId="30" fillId="0" borderId="0"/>
    <xf numFmtId="197" fontId="30" fillId="0" borderId="0"/>
    <xf numFmtId="197" fontId="51" fillId="0" borderId="25">
      <alignment horizontal="left"/>
    </xf>
    <xf numFmtId="197" fontId="92" fillId="0" borderId="0"/>
    <xf numFmtId="197" fontId="92" fillId="0" borderId="0"/>
    <xf numFmtId="197" fontId="92" fillId="0" borderId="0"/>
    <xf numFmtId="197" fontId="111" fillId="0" borderId="0"/>
    <xf numFmtId="197" fontId="111" fillId="0" borderId="0"/>
    <xf numFmtId="197" fontId="93" fillId="0" borderId="0"/>
    <xf numFmtId="197" fontId="30" fillId="0" borderId="0"/>
    <xf numFmtId="197" fontId="30" fillId="0" borderId="0"/>
    <xf numFmtId="197" fontId="86" fillId="0" borderId="27" applyNumberFormat="0" applyFill="0" applyAlignment="0" applyProtection="0"/>
    <xf numFmtId="197" fontId="112" fillId="0" borderId="0">
      <protection locked="0"/>
    </xf>
    <xf numFmtId="197" fontId="87" fillId="60" borderId="0" applyNumberFormat="0" applyBorder="0" applyAlignment="0" applyProtection="0"/>
    <xf numFmtId="197" fontId="92" fillId="0" borderId="0"/>
    <xf numFmtId="197" fontId="54" fillId="0" borderId="0">
      <alignment horizontal="left" vertical="top"/>
    </xf>
    <xf numFmtId="197" fontId="129" fillId="0" borderId="0">
      <alignment horizontal="left" vertical="top"/>
    </xf>
    <xf numFmtId="197" fontId="28" fillId="0" borderId="0"/>
    <xf numFmtId="197" fontId="119" fillId="0" borderId="0"/>
    <xf numFmtId="197" fontId="135" fillId="0" borderId="0"/>
    <xf numFmtId="197" fontId="36" fillId="0" borderId="0"/>
    <xf numFmtId="197" fontId="130" fillId="0" borderId="0"/>
    <xf numFmtId="197" fontId="28" fillId="61" borderId="29" applyNumberFormat="0" applyFont="0" applyAlignment="0" applyProtection="0"/>
    <xf numFmtId="197" fontId="28" fillId="61" borderId="29" applyNumberFormat="0" applyFont="0" applyAlignment="0" applyProtection="0"/>
    <xf numFmtId="197" fontId="30" fillId="0" borderId="0"/>
    <xf numFmtId="197" fontId="88" fillId="52" borderId="30" applyNumberFormat="0" applyAlignment="0" applyProtection="0"/>
    <xf numFmtId="197" fontId="114" fillId="62" borderId="0"/>
    <xf numFmtId="197" fontId="30" fillId="0" borderId="0"/>
    <xf numFmtId="197" fontId="30" fillId="0" borderId="0"/>
    <xf numFmtId="197" fontId="93" fillId="0" borderId="0"/>
    <xf numFmtId="197" fontId="92" fillId="0" borderId="0"/>
    <xf numFmtId="197" fontId="92" fillId="0" borderId="0"/>
    <xf numFmtId="197" fontId="92" fillId="0" borderId="0"/>
    <xf numFmtId="197" fontId="30" fillId="0" borderId="0"/>
    <xf numFmtId="197" fontId="30" fillId="0" borderId="0"/>
    <xf numFmtId="197" fontId="30" fillId="0" borderId="0"/>
    <xf numFmtId="197" fontId="39" fillId="0" borderId="0"/>
    <xf numFmtId="197" fontId="93" fillId="0" borderId="0"/>
    <xf numFmtId="197" fontId="120" fillId="0" borderId="0"/>
    <xf numFmtId="197" fontId="100" fillId="0" borderId="0" applyNumberFormat="0" applyFont="0" applyFill="0" applyBorder="0" applyAlignment="0" applyProtection="0">
      <alignment vertical="top"/>
    </xf>
    <xf numFmtId="197" fontId="119" fillId="0" borderId="0" applyNumberFormat="0" applyFont="0" applyFill="0" applyBorder="0" applyAlignment="0" applyProtection="0">
      <alignment vertical="top"/>
    </xf>
    <xf numFmtId="197" fontId="30" fillId="0" borderId="0"/>
    <xf numFmtId="197" fontId="28" fillId="0" borderId="28"/>
    <xf numFmtId="197" fontId="28" fillId="0" borderId="28"/>
    <xf numFmtId="197" fontId="30" fillId="0" borderId="0"/>
    <xf numFmtId="197" fontId="30" fillId="0" borderId="0"/>
    <xf numFmtId="197" fontId="116" fillId="0" borderId="0">
      <alignment horizontal="center" vertical="top"/>
    </xf>
    <xf numFmtId="197" fontId="59" fillId="64" borderId="23" applyNumberFormat="0" applyProtection="0">
      <alignment horizontal="left" vertical="center" wrapText="1"/>
    </xf>
    <xf numFmtId="197" fontId="132" fillId="64" borderId="23" applyNumberFormat="0" applyProtection="0">
      <alignment horizontal="left" vertical="center" wrapText="1"/>
    </xf>
    <xf numFmtId="197" fontId="30" fillId="0" borderId="0"/>
    <xf numFmtId="197" fontId="30" fillId="0" borderId="0"/>
    <xf numFmtId="197" fontId="89" fillId="0" borderId="0" applyNumberFormat="0" applyFill="0" applyBorder="0" applyAlignment="0" applyProtection="0"/>
    <xf numFmtId="197" fontId="41" fillId="48" borderId="0" applyNumberFormat="0" applyBorder="0" applyAlignment="0" applyProtection="0"/>
    <xf numFmtId="197" fontId="41" fillId="49" borderId="0" applyNumberFormat="0" applyBorder="0" applyAlignment="0" applyProtection="0"/>
    <xf numFmtId="197" fontId="41" fillId="50" borderId="0" applyNumberFormat="0" applyBorder="0" applyAlignment="0" applyProtection="0"/>
    <xf numFmtId="197" fontId="41" fillId="45" borderId="0" applyNumberFormat="0" applyBorder="0" applyAlignment="0" applyProtection="0"/>
    <xf numFmtId="197" fontId="41" fillId="46" borderId="0" applyNumberFormat="0" applyBorder="0" applyAlignment="0" applyProtection="0"/>
    <xf numFmtId="197" fontId="41" fillId="51" borderId="0" applyNumberFormat="0" applyBorder="0" applyAlignment="0" applyProtection="0"/>
    <xf numFmtId="197" fontId="30" fillId="0" borderId="0"/>
    <xf numFmtId="197" fontId="63" fillId="39" borderId="20" applyNumberFormat="0" applyAlignment="0" applyProtection="0"/>
    <xf numFmtId="197" fontId="64" fillId="52" borderId="30" applyNumberFormat="0" applyAlignment="0" applyProtection="0"/>
    <xf numFmtId="197" fontId="65" fillId="52" borderId="20" applyNumberFormat="0" applyAlignment="0" applyProtection="0"/>
    <xf numFmtId="197" fontId="33" fillId="0" borderId="0" applyNumberFormat="0" applyFill="0" applyBorder="0" applyAlignment="0" applyProtection="0">
      <alignment vertical="top"/>
      <protection locked="0"/>
    </xf>
    <xf numFmtId="197" fontId="133" fillId="0" borderId="0" applyNumberFormat="0" applyFill="0" applyBorder="0" applyAlignment="0" applyProtection="0">
      <alignment vertical="top"/>
      <protection locked="0"/>
    </xf>
    <xf numFmtId="197" fontId="136" fillId="0" borderId="0" applyNumberFormat="0" applyFill="0" applyBorder="0" applyAlignment="0" applyProtection="0">
      <alignment vertical="top"/>
      <protection locked="0"/>
    </xf>
    <xf numFmtId="197" fontId="137" fillId="0" borderId="0" applyNumberFormat="0" applyFill="0" applyBorder="0" applyAlignment="0" applyProtection="0">
      <alignment vertical="top"/>
      <protection locked="0"/>
    </xf>
    <xf numFmtId="197" fontId="91" fillId="56" borderId="3"/>
    <xf numFmtId="197" fontId="66" fillId="0" borderId="32" applyNumberFormat="0" applyFill="0" applyAlignment="0" applyProtection="0"/>
    <xf numFmtId="197" fontId="67" fillId="0" borderId="33" applyNumberFormat="0" applyFill="0" applyAlignment="0" applyProtection="0"/>
    <xf numFmtId="197" fontId="68" fillId="0" borderId="34" applyNumberFormat="0" applyFill="0" applyAlignment="0" applyProtection="0"/>
    <xf numFmtId="197" fontId="68" fillId="0" borderId="0" applyNumberFormat="0" applyFill="0" applyBorder="0" applyAlignment="0" applyProtection="0"/>
    <xf numFmtId="197" fontId="30" fillId="0" borderId="0"/>
    <xf numFmtId="197" fontId="28" fillId="0" borderId="1">
      <alignment horizontal="right"/>
    </xf>
    <xf numFmtId="197" fontId="28" fillId="0" borderId="1">
      <alignment horizontal="right"/>
    </xf>
    <xf numFmtId="197" fontId="28" fillId="0" borderId="1">
      <alignment horizontal="right"/>
    </xf>
    <xf numFmtId="197" fontId="28" fillId="0" borderId="1">
      <alignment horizontal="right"/>
    </xf>
    <xf numFmtId="197" fontId="69" fillId="0" borderId="35" applyNumberFormat="0" applyFill="0" applyAlignment="0" applyProtection="0"/>
    <xf numFmtId="197" fontId="28" fillId="0" borderId="0"/>
    <xf numFmtId="197" fontId="28" fillId="0" borderId="0"/>
    <xf numFmtId="197" fontId="70" fillId="54" borderId="22" applyNumberFormat="0" applyAlignment="0" applyProtection="0"/>
    <xf numFmtId="197" fontId="71" fillId="0" borderId="0" applyNumberFormat="0" applyFill="0" applyBorder="0" applyAlignment="0" applyProtection="0"/>
    <xf numFmtId="197" fontId="134" fillId="0" borderId="0" applyNumberFormat="0" applyFill="0" applyBorder="0" applyAlignment="0" applyProtection="0"/>
    <xf numFmtId="197" fontId="72" fillId="60" borderId="0" applyNumberFormat="0" applyBorder="0" applyAlignment="0" applyProtection="0"/>
    <xf numFmtId="197" fontId="28" fillId="0" borderId="0"/>
    <xf numFmtId="197" fontId="3" fillId="0" borderId="0"/>
    <xf numFmtId="197" fontId="3" fillId="0" borderId="0"/>
    <xf numFmtId="197" fontId="27" fillId="0" borderId="0"/>
    <xf numFmtId="197" fontId="25" fillId="0" borderId="0"/>
    <xf numFmtId="197" fontId="3" fillId="0" borderId="0"/>
    <xf numFmtId="197" fontId="28" fillId="0" borderId="0"/>
    <xf numFmtId="197" fontId="28" fillId="0" borderId="0"/>
    <xf numFmtId="197" fontId="3" fillId="0" borderId="0"/>
    <xf numFmtId="197" fontId="28" fillId="0" borderId="0"/>
    <xf numFmtId="197" fontId="28" fillId="0" borderId="0"/>
    <xf numFmtId="197" fontId="3" fillId="0" borderId="0"/>
    <xf numFmtId="197" fontId="3" fillId="0" borderId="0"/>
    <xf numFmtId="197" fontId="3" fillId="0" borderId="0"/>
    <xf numFmtId="197" fontId="3" fillId="0" borderId="0"/>
    <xf numFmtId="197" fontId="28" fillId="0" borderId="0"/>
    <xf numFmtId="197" fontId="28" fillId="0" borderId="0"/>
    <xf numFmtId="197" fontId="27" fillId="0" borderId="0"/>
    <xf numFmtId="197" fontId="27" fillId="0" borderId="0"/>
    <xf numFmtId="197" fontId="27" fillId="0" borderId="0"/>
    <xf numFmtId="197" fontId="27" fillId="0" borderId="0"/>
    <xf numFmtId="197" fontId="25" fillId="0" borderId="0"/>
    <xf numFmtId="197" fontId="135" fillId="0" borderId="0"/>
    <xf numFmtId="197" fontId="28" fillId="0" borderId="0"/>
    <xf numFmtId="197" fontId="27" fillId="0" borderId="0"/>
    <xf numFmtId="197" fontId="27" fillId="0" borderId="0"/>
    <xf numFmtId="197" fontId="135" fillId="0" borderId="0"/>
    <xf numFmtId="197" fontId="135" fillId="0" borderId="0"/>
    <xf numFmtId="197" fontId="135" fillId="0" borderId="0"/>
    <xf numFmtId="197" fontId="3" fillId="0" borderId="0"/>
    <xf numFmtId="197" fontId="135" fillId="0" borderId="0"/>
    <xf numFmtId="197" fontId="3" fillId="0" borderId="0"/>
    <xf numFmtId="197" fontId="3" fillId="0" borderId="0"/>
    <xf numFmtId="197" fontId="3" fillId="0" borderId="0"/>
    <xf numFmtId="197" fontId="3" fillId="0" borderId="0"/>
    <xf numFmtId="197" fontId="138" fillId="0" borderId="0"/>
    <xf numFmtId="197" fontId="3" fillId="0" borderId="0"/>
    <xf numFmtId="197" fontId="135" fillId="0" borderId="0"/>
    <xf numFmtId="197" fontId="3" fillId="0" borderId="0"/>
    <xf numFmtId="197" fontId="135" fillId="0" borderId="0"/>
    <xf numFmtId="197" fontId="28" fillId="0" borderId="0"/>
    <xf numFmtId="197" fontId="28" fillId="0" borderId="0"/>
    <xf numFmtId="197" fontId="27" fillId="0" borderId="0"/>
    <xf numFmtId="197" fontId="135" fillId="0" borderId="0"/>
    <xf numFmtId="197" fontId="27" fillId="0" borderId="0"/>
    <xf numFmtId="197" fontId="100" fillId="0" borderId="0"/>
    <xf numFmtId="197" fontId="100" fillId="0" borderId="0"/>
    <xf numFmtId="197" fontId="3" fillId="0" borderId="0"/>
    <xf numFmtId="197" fontId="3" fillId="0" borderId="0"/>
    <xf numFmtId="197" fontId="100" fillId="0" borderId="0"/>
    <xf numFmtId="197" fontId="119" fillId="0" borderId="0"/>
    <xf numFmtId="197" fontId="139" fillId="0" borderId="0"/>
    <xf numFmtId="197" fontId="28" fillId="0" borderId="0"/>
    <xf numFmtId="197" fontId="135" fillId="0" borderId="0"/>
    <xf numFmtId="197" fontId="3" fillId="0" borderId="0"/>
    <xf numFmtId="197" fontId="27" fillId="0" borderId="0"/>
    <xf numFmtId="197" fontId="27" fillId="0" borderId="0"/>
    <xf numFmtId="197" fontId="28" fillId="0" borderId="0"/>
    <xf numFmtId="197" fontId="25" fillId="0" borderId="0"/>
    <xf numFmtId="197" fontId="28" fillId="0" borderId="0"/>
    <xf numFmtId="197" fontId="28" fillId="0" borderId="0"/>
    <xf numFmtId="197" fontId="28" fillId="0" borderId="0"/>
    <xf numFmtId="197" fontId="27" fillId="0" borderId="0"/>
    <xf numFmtId="197" fontId="27" fillId="0" borderId="0"/>
    <xf numFmtId="197" fontId="28" fillId="0" borderId="0"/>
    <xf numFmtId="197" fontId="28" fillId="0" borderId="0"/>
    <xf numFmtId="197" fontId="27" fillId="0" borderId="0"/>
    <xf numFmtId="197" fontId="27" fillId="0" borderId="0"/>
    <xf numFmtId="197" fontId="73" fillId="35" borderId="0" applyNumberFormat="0" applyBorder="0" applyAlignment="0" applyProtection="0"/>
    <xf numFmtId="197" fontId="74" fillId="0" borderId="0" applyNumberFormat="0" applyFill="0" applyBorder="0" applyAlignment="0" applyProtection="0"/>
    <xf numFmtId="197" fontId="29" fillId="61" borderId="29" applyNumberFormat="0" applyFont="0" applyAlignment="0" applyProtection="0"/>
    <xf numFmtId="197" fontId="29" fillId="61" borderId="29" applyNumberFormat="0" applyFont="0" applyAlignment="0" applyProtection="0"/>
    <xf numFmtId="197" fontId="28" fillId="61" borderId="29" applyNumberFormat="0" applyFont="0" applyAlignment="0" applyProtection="0"/>
    <xf numFmtId="197" fontId="28" fillId="61" borderId="29" applyNumberFormat="0" applyFont="0" applyAlignment="0" applyProtection="0"/>
    <xf numFmtId="197" fontId="93" fillId="0" borderId="0"/>
    <xf numFmtId="197" fontId="92" fillId="0" borderId="0"/>
    <xf numFmtId="197" fontId="30" fillId="0" borderId="0"/>
    <xf numFmtId="197" fontId="30" fillId="0" borderId="0"/>
    <xf numFmtId="197" fontId="92" fillId="0" borderId="0"/>
    <xf numFmtId="197" fontId="75" fillId="0" borderId="27" applyNumberFormat="0" applyFill="0" applyAlignment="0" applyProtection="0"/>
    <xf numFmtId="197" fontId="30" fillId="0" borderId="0"/>
    <xf numFmtId="197" fontId="30" fillId="0" borderId="0"/>
    <xf numFmtId="197" fontId="39" fillId="0" borderId="0"/>
    <xf numFmtId="197" fontId="30" fillId="0" borderId="0"/>
    <xf numFmtId="197" fontId="28" fillId="0" borderId="0"/>
    <xf numFmtId="197" fontId="39" fillId="0" borderId="0"/>
    <xf numFmtId="197" fontId="76" fillId="0" borderId="0" applyNumberFormat="0" applyFill="0" applyBorder="0" applyAlignment="0" applyProtection="0"/>
    <xf numFmtId="197" fontId="93" fillId="0" borderId="0"/>
    <xf numFmtId="197" fontId="30" fillId="0" borderId="0"/>
    <xf numFmtId="197" fontId="30" fillId="0" borderId="0"/>
    <xf numFmtId="197" fontId="92" fillId="0" borderId="0"/>
    <xf numFmtId="197" fontId="30" fillId="0" borderId="0"/>
    <xf numFmtId="197" fontId="93" fillId="0" borderId="0"/>
    <xf numFmtId="197" fontId="30" fillId="0" borderId="0"/>
    <xf numFmtId="197" fontId="30" fillId="0" borderId="0"/>
    <xf numFmtId="197" fontId="30" fillId="0" borderId="0"/>
    <xf numFmtId="197" fontId="30" fillId="0" borderId="0"/>
    <xf numFmtId="197" fontId="30" fillId="0" borderId="0"/>
    <xf numFmtId="197" fontId="30" fillId="0" borderId="0"/>
    <xf numFmtId="197" fontId="30" fillId="0" borderId="0"/>
    <xf numFmtId="197" fontId="30" fillId="0" borderId="0"/>
    <xf numFmtId="197" fontId="30" fillId="0" borderId="0"/>
    <xf numFmtId="197" fontId="90" fillId="0" borderId="0" applyNumberFormat="0" applyFill="0" applyBorder="0" applyAlignment="0" applyProtection="0">
      <alignment vertical="top"/>
      <protection locked="0"/>
    </xf>
    <xf numFmtId="197" fontId="30" fillId="0" borderId="0"/>
    <xf numFmtId="197" fontId="90" fillId="0" borderId="0" applyNumberFormat="0" applyFill="0" applyBorder="0" applyAlignment="0" applyProtection="0">
      <alignment vertical="top"/>
      <protection locked="0"/>
    </xf>
    <xf numFmtId="197" fontId="30" fillId="0" borderId="0"/>
    <xf numFmtId="197" fontId="90" fillId="0" borderId="0" applyNumberFormat="0" applyFill="0" applyBorder="0" applyAlignment="0" applyProtection="0">
      <alignment vertical="top"/>
      <protection locked="0"/>
    </xf>
    <xf numFmtId="197" fontId="92" fillId="0" borderId="0"/>
    <xf numFmtId="197" fontId="77" fillId="36" borderId="0" applyNumberFormat="0" applyBorder="0" applyAlignment="0" applyProtection="0"/>
    <xf numFmtId="197" fontId="3" fillId="0" borderId="0"/>
    <xf numFmtId="197" fontId="16" fillId="5" borderId="12" applyNumberFormat="0" applyAlignment="0" applyProtection="0"/>
    <xf numFmtId="197" fontId="100" fillId="0" borderId="0"/>
    <xf numFmtId="197" fontId="68" fillId="0" borderId="34" applyNumberFormat="0" applyFill="0" applyAlignment="0" applyProtection="0"/>
    <xf numFmtId="197" fontId="144" fillId="0" borderId="0"/>
    <xf numFmtId="197" fontId="3" fillId="0" borderId="0"/>
    <xf numFmtId="197" fontId="79" fillId="47" borderId="0" applyNumberFormat="0" applyBorder="0" applyAlignment="0" applyProtection="0"/>
    <xf numFmtId="197" fontId="81" fillId="52" borderId="20" applyNumberFormat="0" applyAlignment="0" applyProtection="0"/>
    <xf numFmtId="197" fontId="78" fillId="37" borderId="0" applyNumberFormat="0" applyBorder="0" applyAlignment="0" applyProtection="0"/>
    <xf numFmtId="197" fontId="103" fillId="0" borderId="7">
      <alignment horizontal="left" vertical="center"/>
    </xf>
    <xf numFmtId="197" fontId="121" fillId="0" borderId="18">
      <protection locked="0"/>
    </xf>
    <xf numFmtId="197" fontId="34" fillId="0" borderId="18">
      <protection locked="0"/>
    </xf>
    <xf numFmtId="197" fontId="28" fillId="61" borderId="29" applyNumberFormat="0" applyFont="0" applyAlignment="0" applyProtection="0"/>
    <xf numFmtId="197" fontId="28" fillId="61" borderId="29" applyNumberFormat="0" applyFont="0" applyAlignment="0" applyProtection="0"/>
    <xf numFmtId="197" fontId="88" fillId="52" borderId="30" applyNumberFormat="0" applyAlignment="0" applyProtection="0"/>
    <xf numFmtId="197" fontId="30" fillId="0" borderId="0"/>
    <xf numFmtId="197" fontId="63" fillId="39" borderId="20" applyNumberFormat="0" applyAlignment="0" applyProtection="0"/>
    <xf numFmtId="197" fontId="64" fillId="52" borderId="30" applyNumberFormat="0" applyAlignment="0" applyProtection="0"/>
    <xf numFmtId="197" fontId="65" fillId="52" borderId="20" applyNumberFormat="0" applyAlignment="0" applyProtection="0"/>
    <xf numFmtId="197" fontId="68" fillId="0" borderId="34" applyNumberFormat="0" applyFill="0" applyAlignment="0" applyProtection="0"/>
    <xf numFmtId="197" fontId="28" fillId="0" borderId="1">
      <alignment horizontal="right"/>
    </xf>
    <xf numFmtId="197" fontId="28" fillId="0" borderId="1">
      <alignment horizontal="right"/>
    </xf>
    <xf numFmtId="197" fontId="28" fillId="0" borderId="1">
      <alignment horizontal="right"/>
    </xf>
    <xf numFmtId="197" fontId="28" fillId="0" borderId="1">
      <alignment horizontal="right"/>
    </xf>
    <xf numFmtId="197" fontId="69" fillId="0" borderId="35" applyNumberFormat="0" applyFill="0" applyAlignment="0" applyProtection="0"/>
    <xf numFmtId="197" fontId="29" fillId="61" borderId="29" applyNumberFormat="0" applyFont="0" applyAlignment="0" applyProtection="0"/>
    <xf numFmtId="197" fontId="29" fillId="61" borderId="29" applyNumberFormat="0" applyFont="0" applyAlignment="0" applyProtection="0"/>
    <xf numFmtId="197" fontId="28" fillId="61" borderId="29" applyNumberFormat="0" applyFont="0" applyAlignment="0" applyProtection="0"/>
    <xf numFmtId="197" fontId="28" fillId="61" borderId="29" applyNumberFormat="0" applyFont="0" applyAlignment="0" applyProtection="0"/>
    <xf numFmtId="197" fontId="30" fillId="0" borderId="0"/>
    <xf numFmtId="197" fontId="27" fillId="0" borderId="0"/>
    <xf numFmtId="197" fontId="34" fillId="0" borderId="18">
      <protection locked="0"/>
    </xf>
    <xf numFmtId="197" fontId="121" fillId="0" borderId="18">
      <protection locked="0"/>
    </xf>
    <xf numFmtId="197" fontId="78" fillId="34" borderId="0" applyNumberFormat="0" applyBorder="0" applyAlignment="0" applyProtection="0"/>
    <xf numFmtId="197" fontId="79" fillId="45" borderId="0" applyNumberFormat="0" applyBorder="0" applyAlignment="0" applyProtection="0"/>
    <xf numFmtId="197" fontId="81" fillId="52" borderId="20" applyNumberFormat="0" applyAlignment="0" applyProtection="0"/>
    <xf numFmtId="197" fontId="103" fillId="0" borderId="7">
      <alignment horizontal="left" vertical="center"/>
    </xf>
    <xf numFmtId="197" fontId="30" fillId="0" borderId="0"/>
    <xf numFmtId="197" fontId="28" fillId="61" borderId="29" applyNumberFormat="0" applyFont="0" applyAlignment="0" applyProtection="0"/>
    <xf numFmtId="197" fontId="28" fillId="61" borderId="29" applyNumberFormat="0" applyFont="0" applyAlignment="0" applyProtection="0"/>
    <xf numFmtId="197" fontId="88" fillId="52" borderId="30" applyNumberFormat="0" applyAlignment="0" applyProtection="0"/>
    <xf numFmtId="197" fontId="63" fillId="39" borderId="20" applyNumberFormat="0" applyAlignment="0" applyProtection="0"/>
    <xf numFmtId="197" fontId="64" fillId="52" borderId="30" applyNumberFormat="0" applyAlignment="0" applyProtection="0"/>
    <xf numFmtId="197" fontId="65" fillId="52" borderId="20" applyNumberFormat="0" applyAlignment="0" applyProtection="0"/>
    <xf numFmtId="197" fontId="68" fillId="0" borderId="34" applyNumberFormat="0" applyFill="0" applyAlignment="0" applyProtection="0"/>
    <xf numFmtId="197" fontId="28" fillId="0" borderId="1">
      <alignment horizontal="right"/>
    </xf>
    <xf numFmtId="197" fontId="28" fillId="0" borderId="1">
      <alignment horizontal="right"/>
    </xf>
    <xf numFmtId="197" fontId="28" fillId="0" borderId="1">
      <alignment horizontal="right"/>
    </xf>
    <xf numFmtId="197" fontId="28" fillId="0" borderId="1">
      <alignment horizontal="right"/>
    </xf>
    <xf numFmtId="197" fontId="69" fillId="0" borderId="35" applyNumberFormat="0" applyFill="0" applyAlignment="0" applyProtection="0"/>
    <xf numFmtId="197" fontId="29" fillId="61" borderId="29" applyNumberFormat="0" applyFont="0" applyAlignment="0" applyProtection="0"/>
    <xf numFmtId="197" fontId="29" fillId="61" borderId="29" applyNumberFormat="0" applyFont="0" applyAlignment="0" applyProtection="0"/>
    <xf numFmtId="197" fontId="28" fillId="61" borderId="29" applyNumberFormat="0" applyFont="0" applyAlignment="0" applyProtection="0"/>
    <xf numFmtId="197" fontId="28" fillId="61" borderId="29" applyNumberFormat="0" applyFont="0" applyAlignment="0" applyProtection="0"/>
    <xf numFmtId="197" fontId="28" fillId="0" borderId="0"/>
    <xf numFmtId="197" fontId="79" fillId="42" borderId="0" applyNumberFormat="0" applyBorder="0" applyAlignment="0" applyProtection="0"/>
    <xf numFmtId="197" fontId="68" fillId="0" borderId="34" applyNumberFormat="0" applyFill="0" applyAlignment="0" applyProtection="0"/>
    <xf numFmtId="197" fontId="78" fillId="39" borderId="0" applyNumberFormat="0" applyBorder="0" applyAlignment="0" applyProtection="0"/>
    <xf numFmtId="197" fontId="79" fillId="41" borderId="0" applyNumberFormat="0" applyBorder="0" applyAlignment="0" applyProtection="0"/>
    <xf numFmtId="197" fontId="30" fillId="0" borderId="0"/>
    <xf numFmtId="197" fontId="27" fillId="0" borderId="0"/>
    <xf numFmtId="197" fontId="28" fillId="0" borderId="0"/>
    <xf numFmtId="197" fontId="28" fillId="0" borderId="0"/>
    <xf numFmtId="197" fontId="61" fillId="0" borderId="0"/>
    <xf numFmtId="197" fontId="28" fillId="0" borderId="0"/>
    <xf numFmtId="197" fontId="61" fillId="0" borderId="0"/>
    <xf numFmtId="197" fontId="61" fillId="0" borderId="0"/>
    <xf numFmtId="197" fontId="28" fillId="0" borderId="0"/>
    <xf numFmtId="197" fontId="28" fillId="0" borderId="0"/>
    <xf numFmtId="197" fontId="28" fillId="0" borderId="0"/>
    <xf numFmtId="197" fontId="28" fillId="0" borderId="0"/>
    <xf numFmtId="197" fontId="28" fillId="0" borderId="0"/>
    <xf numFmtId="197" fontId="30" fillId="0" borderId="0"/>
    <xf numFmtId="197" fontId="30" fillId="0" borderId="0"/>
    <xf numFmtId="197" fontId="30" fillId="0" borderId="0"/>
    <xf numFmtId="197" fontId="30" fillId="0" borderId="0"/>
    <xf numFmtId="197" fontId="30" fillId="0" borderId="0"/>
    <xf numFmtId="197" fontId="39" fillId="0" borderId="0"/>
    <xf numFmtId="197" fontId="28" fillId="0" borderId="0"/>
    <xf numFmtId="197" fontId="30" fillId="0" borderId="0"/>
    <xf numFmtId="197" fontId="39" fillId="0" borderId="0"/>
    <xf numFmtId="197" fontId="39" fillId="0" borderId="0"/>
    <xf numFmtId="197" fontId="39" fillId="0" borderId="0"/>
    <xf numFmtId="197" fontId="39" fillId="0" borderId="0"/>
    <xf numFmtId="197" fontId="39" fillId="0" borderId="0"/>
    <xf numFmtId="197" fontId="39" fillId="0" borderId="0"/>
    <xf numFmtId="197" fontId="142" fillId="34" borderId="0" applyNumberFormat="0" applyBorder="0" applyAlignment="0" applyProtection="0"/>
    <xf numFmtId="197" fontId="142" fillId="35" borderId="0" applyNumberFormat="0" applyBorder="0" applyAlignment="0" applyProtection="0"/>
    <xf numFmtId="197" fontId="142" fillId="36" borderId="0" applyNumberFormat="0" applyBorder="0" applyAlignment="0" applyProtection="0"/>
    <xf numFmtId="197" fontId="142" fillId="37" borderId="0" applyNumberFormat="0" applyBorder="0" applyAlignment="0" applyProtection="0"/>
    <xf numFmtId="197" fontId="142" fillId="38" borderId="0" applyNumberFormat="0" applyBorder="0" applyAlignment="0" applyProtection="0"/>
    <xf numFmtId="197" fontId="142" fillId="39" borderId="0" applyNumberFormat="0" applyBorder="0" applyAlignment="0" applyProtection="0"/>
    <xf numFmtId="197" fontId="29" fillId="34" borderId="0" applyNumberFormat="0" applyBorder="0" applyAlignment="0" applyProtection="0"/>
    <xf numFmtId="197" fontId="29" fillId="34" borderId="0" applyNumberFormat="0" applyBorder="0" applyAlignment="0" applyProtection="0"/>
    <xf numFmtId="197" fontId="29" fillId="35" borderId="0" applyNumberFormat="0" applyBorder="0" applyAlignment="0" applyProtection="0"/>
    <xf numFmtId="197" fontId="29" fillId="35" borderId="0" applyNumberFormat="0" applyBorder="0" applyAlignment="0" applyProtection="0"/>
    <xf numFmtId="197" fontId="29" fillId="36" borderId="0" applyNumberFormat="0" applyBorder="0" applyAlignment="0" applyProtection="0"/>
    <xf numFmtId="197" fontId="29" fillId="36" borderId="0" applyNumberFormat="0" applyBorder="0" applyAlignment="0" applyProtection="0"/>
    <xf numFmtId="197" fontId="29" fillId="37" borderId="0" applyNumberFormat="0" applyBorder="0" applyAlignment="0" applyProtection="0"/>
    <xf numFmtId="197" fontId="29" fillId="37" borderId="0" applyNumberFormat="0" applyBorder="0" applyAlignment="0" applyProtection="0"/>
    <xf numFmtId="197" fontId="29" fillId="38" borderId="0" applyNumberFormat="0" applyBorder="0" applyAlignment="0" applyProtection="0"/>
    <xf numFmtId="197" fontId="29" fillId="38" borderId="0" applyNumberFormat="0" applyBorder="0" applyAlignment="0" applyProtection="0"/>
    <xf numFmtId="197" fontId="29" fillId="39" borderId="0" applyNumberFormat="0" applyBorder="0" applyAlignment="0" applyProtection="0"/>
    <xf numFmtId="197" fontId="29" fillId="39" borderId="0" applyNumberFormat="0" applyBorder="0" applyAlignment="0" applyProtection="0"/>
    <xf numFmtId="197" fontId="142" fillId="40" borderId="0" applyNumberFormat="0" applyBorder="0" applyAlignment="0" applyProtection="0"/>
    <xf numFmtId="197" fontId="142" fillId="41" borderId="0" applyNumberFormat="0" applyBorder="0" applyAlignment="0" applyProtection="0"/>
    <xf numFmtId="197" fontId="142" fillId="42" borderId="0" applyNumberFormat="0" applyBorder="0" applyAlignment="0" applyProtection="0"/>
    <xf numFmtId="197" fontId="142" fillId="37" borderId="0" applyNumberFormat="0" applyBorder="0" applyAlignment="0" applyProtection="0"/>
    <xf numFmtId="197" fontId="142" fillId="40" borderId="0" applyNumberFormat="0" applyBorder="0" applyAlignment="0" applyProtection="0"/>
    <xf numFmtId="197" fontId="142" fillId="43" borderId="0" applyNumberFormat="0" applyBorder="0" applyAlignment="0" applyProtection="0"/>
    <xf numFmtId="197" fontId="29" fillId="40" borderId="0" applyNumberFormat="0" applyBorder="0" applyAlignment="0" applyProtection="0"/>
    <xf numFmtId="197" fontId="29" fillId="40" borderId="0" applyNumberFormat="0" applyBorder="0" applyAlignment="0" applyProtection="0"/>
    <xf numFmtId="197" fontId="29" fillId="41" borderId="0" applyNumberFormat="0" applyBorder="0" applyAlignment="0" applyProtection="0"/>
    <xf numFmtId="197" fontId="29" fillId="41" borderId="0" applyNumberFormat="0" applyBorder="0" applyAlignment="0" applyProtection="0"/>
    <xf numFmtId="197" fontId="29" fillId="42" borderId="0" applyNumberFormat="0" applyBorder="0" applyAlignment="0" applyProtection="0"/>
    <xf numFmtId="197" fontId="29" fillId="42" borderId="0" applyNumberFormat="0" applyBorder="0" applyAlignment="0" applyProtection="0"/>
    <xf numFmtId="197" fontId="29" fillId="37" borderId="0" applyNumberFormat="0" applyBorder="0" applyAlignment="0" applyProtection="0"/>
    <xf numFmtId="197" fontId="29" fillId="37" borderId="0" applyNumberFormat="0" applyBorder="0" applyAlignment="0" applyProtection="0"/>
    <xf numFmtId="197" fontId="29" fillId="40" borderId="0" applyNumberFormat="0" applyBorder="0" applyAlignment="0" applyProtection="0"/>
    <xf numFmtId="197" fontId="29" fillId="40" borderId="0" applyNumberFormat="0" applyBorder="0" applyAlignment="0" applyProtection="0"/>
    <xf numFmtId="197" fontId="29" fillId="43" borderId="0" applyNumberFormat="0" applyBorder="0" applyAlignment="0" applyProtection="0"/>
    <xf numFmtId="197" fontId="29" fillId="43" borderId="0" applyNumberFormat="0" applyBorder="0" applyAlignment="0" applyProtection="0"/>
    <xf numFmtId="197" fontId="145" fillId="44" borderId="0" applyNumberFormat="0" applyBorder="0" applyAlignment="0" applyProtection="0"/>
    <xf numFmtId="197" fontId="145" fillId="41" borderId="0" applyNumberFormat="0" applyBorder="0" applyAlignment="0" applyProtection="0"/>
    <xf numFmtId="197" fontId="145" fillId="42" borderId="0" applyNumberFormat="0" applyBorder="0" applyAlignment="0" applyProtection="0"/>
    <xf numFmtId="197" fontId="145" fillId="45" borderId="0" applyNumberFormat="0" applyBorder="0" applyAlignment="0" applyProtection="0"/>
    <xf numFmtId="197" fontId="145" fillId="46" borderId="0" applyNumberFormat="0" applyBorder="0" applyAlignment="0" applyProtection="0"/>
    <xf numFmtId="197" fontId="145" fillId="47" borderId="0" applyNumberFormat="0" applyBorder="0" applyAlignment="0" applyProtection="0"/>
    <xf numFmtId="197" fontId="145" fillId="48" borderId="0" applyNumberFormat="0" applyBorder="0" applyAlignment="0" applyProtection="0"/>
    <xf numFmtId="197" fontId="145" fillId="49" borderId="0" applyNumberFormat="0" applyBorder="0" applyAlignment="0" applyProtection="0"/>
    <xf numFmtId="197" fontId="145" fillId="50" borderId="0" applyNumberFormat="0" applyBorder="0" applyAlignment="0" applyProtection="0"/>
    <xf numFmtId="197" fontId="145" fillId="45" borderId="0" applyNumberFormat="0" applyBorder="0" applyAlignment="0" applyProtection="0"/>
    <xf numFmtId="197" fontId="145" fillId="46" borderId="0" applyNumberFormat="0" applyBorder="0" applyAlignment="0" applyProtection="0"/>
    <xf numFmtId="197" fontId="145" fillId="51" borderId="0" applyNumberFormat="0" applyBorder="0" applyAlignment="0" applyProtection="0"/>
    <xf numFmtId="197" fontId="146" fillId="35" borderId="0" applyNumberFormat="0" applyBorder="0" applyAlignment="0" applyProtection="0"/>
    <xf numFmtId="197" fontId="147" fillId="52" borderId="20" applyNumberFormat="0" applyAlignment="0" applyProtection="0"/>
    <xf numFmtId="197" fontId="148" fillId="54" borderId="22" applyNumberFormat="0" applyAlignment="0" applyProtection="0"/>
    <xf numFmtId="197" fontId="61" fillId="62" borderId="0" applyFont="0" applyFill="0" applyBorder="0" applyAlignment="0" applyProtection="0"/>
    <xf numFmtId="197" fontId="30" fillId="0" borderId="0" applyFont="0" applyFill="0" applyBorder="0" applyAlignment="0" applyProtection="0"/>
    <xf numFmtId="197" fontId="149" fillId="0" borderId="0" applyNumberFormat="0" applyFill="0" applyBorder="0" applyAlignment="0" applyProtection="0"/>
    <xf numFmtId="197" fontId="151" fillId="36" borderId="0" applyNumberFormat="0" applyBorder="0" applyAlignment="0" applyProtection="0"/>
    <xf numFmtId="197" fontId="152" fillId="0" borderId="0" applyNumberFormat="0" applyFill="0" applyBorder="0" applyAlignment="0" applyProtection="0"/>
    <xf numFmtId="197" fontId="159" fillId="0" borderId="0">
      <alignment horizontal="left" vertical="center" wrapText="1"/>
    </xf>
    <xf numFmtId="197" fontId="160" fillId="0" borderId="0">
      <alignment horizontal="left" vertical="center" wrapText="1" indent="1"/>
    </xf>
    <xf numFmtId="197" fontId="160" fillId="0" borderId="0">
      <alignment horizontal="left" vertical="center" wrapText="1" indent="3"/>
    </xf>
    <xf numFmtId="197" fontId="30" fillId="0" borderId="0"/>
    <xf numFmtId="197" fontId="153" fillId="0" borderId="27" applyNumberFormat="0" applyFill="0" applyAlignment="0" applyProtection="0"/>
    <xf numFmtId="197" fontId="30" fillId="0" borderId="0"/>
    <xf numFmtId="197" fontId="93" fillId="0" borderId="0"/>
    <xf numFmtId="197" fontId="154" fillId="60" borderId="0" applyNumberFormat="0" applyBorder="0" applyAlignment="0" applyProtection="0"/>
    <xf numFmtId="197" fontId="28" fillId="0" borderId="0"/>
    <xf numFmtId="197" fontId="28" fillId="0" borderId="0"/>
    <xf numFmtId="197" fontId="155" fillId="52" borderId="30" applyNumberFormat="0" applyAlignment="0" applyProtection="0"/>
    <xf numFmtId="197" fontId="30" fillId="0" borderId="0"/>
    <xf numFmtId="197" fontId="30" fillId="0" borderId="0"/>
    <xf numFmtId="197" fontId="156" fillId="0" borderId="0" applyNumberFormat="0" applyFill="0" applyBorder="0" applyAlignment="0" applyProtection="0"/>
    <xf numFmtId="197" fontId="157" fillId="0" borderId="0" applyNumberFormat="0" applyFill="0" applyBorder="0" applyAlignment="0" applyProtection="0">
      <alignment vertical="top"/>
      <protection locked="0"/>
    </xf>
    <xf numFmtId="197" fontId="157" fillId="0" borderId="0" applyNumberFormat="0" applyFill="0" applyBorder="0" applyAlignment="0" applyProtection="0">
      <alignment vertical="top"/>
      <protection locked="0"/>
    </xf>
    <xf numFmtId="197" fontId="30" fillId="0" borderId="0"/>
    <xf numFmtId="197" fontId="28" fillId="0" borderId="0"/>
    <xf numFmtId="197" fontId="28" fillId="0" borderId="0"/>
    <xf numFmtId="197" fontId="28" fillId="0" borderId="0"/>
    <xf numFmtId="197" fontId="27" fillId="0" borderId="0"/>
    <xf numFmtId="197" fontId="27" fillId="0" borderId="0"/>
    <xf numFmtId="197" fontId="27" fillId="0" borderId="0"/>
    <xf numFmtId="197" fontId="28" fillId="0" borderId="0"/>
    <xf numFmtId="197" fontId="28" fillId="0" borderId="0"/>
    <xf numFmtId="197" fontId="26" fillId="0" borderId="0"/>
    <xf numFmtId="197" fontId="28" fillId="0" borderId="0"/>
    <xf numFmtId="197" fontId="26" fillId="0" borderId="0"/>
    <xf numFmtId="197" fontId="61" fillId="0" borderId="0"/>
    <xf numFmtId="197" fontId="26" fillId="0" borderId="0"/>
    <xf numFmtId="197" fontId="26" fillId="0" borderId="0"/>
    <xf numFmtId="197" fontId="28" fillId="0" borderId="0"/>
    <xf numFmtId="197" fontId="26" fillId="0" borderId="0"/>
    <xf numFmtId="197" fontId="3" fillId="0" borderId="0"/>
    <xf numFmtId="197" fontId="3" fillId="0" borderId="0"/>
    <xf numFmtId="197" fontId="3" fillId="0" borderId="0"/>
    <xf numFmtId="197" fontId="3" fillId="0" borderId="0"/>
    <xf numFmtId="197" fontId="139" fillId="0" borderId="0"/>
    <xf numFmtId="197" fontId="3" fillId="0" borderId="0"/>
    <xf numFmtId="197" fontId="3" fillId="0" borderId="0"/>
    <xf numFmtId="197" fontId="28" fillId="0" borderId="0"/>
    <xf numFmtId="197" fontId="26" fillId="0" borderId="0"/>
    <xf numFmtId="197" fontId="139" fillId="0" borderId="0"/>
    <xf numFmtId="197" fontId="139" fillId="0" borderId="0"/>
    <xf numFmtId="197" fontId="139" fillId="0" borderId="0"/>
    <xf numFmtId="197" fontId="139" fillId="0" borderId="0"/>
    <xf numFmtId="197" fontId="3"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7"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7"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8" fillId="0" borderId="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8" fillId="61" borderId="29" applyNumberFormat="0" applyFont="0" applyAlignment="0" applyProtection="0"/>
    <xf numFmtId="197" fontId="28" fillId="61" borderId="29" applyNumberFormat="0" applyFont="0" applyAlignment="0" applyProtection="0"/>
    <xf numFmtId="197" fontId="28"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9" fillId="61" borderId="29" applyNumberFormat="0" applyFont="0" applyAlignment="0" applyProtection="0"/>
    <xf numFmtId="197" fontId="27" fillId="0" borderId="0"/>
    <xf numFmtId="197" fontId="30" fillId="0" borderId="0"/>
    <xf numFmtId="197" fontId="30" fillId="0" borderId="0"/>
    <xf numFmtId="197" fontId="100" fillId="0" borderId="0" applyNumberFormat="0" applyFont="0" applyFill="0" applyBorder="0" applyAlignment="0" applyProtection="0">
      <alignment vertical="top"/>
    </xf>
    <xf numFmtId="197" fontId="30" fillId="0" borderId="0"/>
    <xf numFmtId="197" fontId="30" fillId="0" borderId="0"/>
    <xf numFmtId="197" fontId="30" fillId="0" borderId="0"/>
    <xf numFmtId="197" fontId="30" fillId="0" borderId="0"/>
    <xf numFmtId="197" fontId="30" fillId="0" borderId="0"/>
    <xf numFmtId="197" fontId="30" fillId="0" borderId="0"/>
    <xf numFmtId="197" fontId="93" fillId="0" borderId="0"/>
    <xf numFmtId="197" fontId="30" fillId="0" borderId="0"/>
    <xf numFmtId="197" fontId="30" fillId="0" borderId="0"/>
    <xf numFmtId="197" fontId="30" fillId="0" borderId="0"/>
    <xf numFmtId="197" fontId="30" fillId="0" borderId="0"/>
    <xf numFmtId="197" fontId="90" fillId="0" borderId="0" applyNumberFormat="0" applyFill="0" applyBorder="0" applyAlignment="0" applyProtection="0">
      <alignment vertical="top"/>
      <protection locked="0"/>
    </xf>
    <xf numFmtId="197" fontId="93" fillId="0" borderId="0"/>
    <xf numFmtId="197" fontId="90" fillId="0" borderId="0" applyNumberFormat="0" applyFill="0" applyBorder="0" applyAlignment="0" applyProtection="0">
      <alignment vertical="top"/>
      <protection locked="0"/>
    </xf>
    <xf numFmtId="197" fontId="90" fillId="0" borderId="0" applyNumberFormat="0" applyFill="0" applyBorder="0" applyAlignment="0" applyProtection="0">
      <alignment vertical="top"/>
      <protection locked="0"/>
    </xf>
    <xf numFmtId="197" fontId="90" fillId="0" borderId="0" applyNumberFormat="0" applyFill="0" applyBorder="0" applyAlignment="0" applyProtection="0">
      <alignment vertical="top"/>
      <protection locked="0"/>
    </xf>
    <xf numFmtId="197" fontId="30" fillId="0" borderId="0"/>
    <xf numFmtId="197" fontId="30" fillId="0" borderId="0"/>
    <xf numFmtId="197" fontId="28" fillId="0" borderId="0"/>
    <xf numFmtId="197" fontId="77" fillId="36" borderId="0" applyNumberFormat="0" applyBorder="0" applyAlignment="0" applyProtection="0"/>
    <xf numFmtId="197" fontId="73" fillId="35" borderId="0" applyNumberFormat="0" applyBorder="0" applyAlignment="0" applyProtection="0"/>
    <xf numFmtId="197" fontId="41" fillId="48" borderId="0" applyNumberFormat="0" applyBorder="0" applyAlignment="0" applyProtection="0"/>
    <xf numFmtId="197" fontId="41" fillId="49" borderId="0" applyNumberFormat="0" applyBorder="0" applyAlignment="0" applyProtection="0"/>
    <xf numFmtId="197" fontId="41" fillId="50" borderId="0" applyNumberFormat="0" applyBorder="0" applyAlignment="0" applyProtection="0"/>
    <xf numFmtId="197" fontId="41" fillId="45" borderId="0" applyNumberFormat="0" applyBorder="0" applyAlignment="0" applyProtection="0"/>
    <xf numFmtId="197" fontId="41" fillId="46" borderId="0" applyNumberFormat="0" applyBorder="0" applyAlignment="0" applyProtection="0"/>
    <xf numFmtId="197" fontId="41" fillId="51" borderId="0" applyNumberFormat="0" applyBorder="0" applyAlignment="0" applyProtection="0"/>
    <xf numFmtId="197" fontId="134" fillId="0" borderId="0" applyNumberFormat="0" applyFill="0" applyBorder="0" applyAlignment="0" applyProtection="0"/>
    <xf numFmtId="197" fontId="66" fillId="0" borderId="32" applyNumberFormat="0" applyFill="0" applyAlignment="0" applyProtection="0"/>
    <xf numFmtId="197" fontId="67" fillId="0" borderId="33" applyNumberFormat="0" applyFill="0" applyAlignment="0" applyProtection="0"/>
    <xf numFmtId="197" fontId="68" fillId="0" borderId="34" applyNumberFormat="0" applyFill="0" applyAlignment="0" applyProtection="0"/>
    <xf numFmtId="197" fontId="68" fillId="0" borderId="0" applyNumberFormat="0" applyFill="0" applyBorder="0" applyAlignment="0" applyProtection="0"/>
    <xf numFmtId="197" fontId="39" fillId="0" borderId="0"/>
    <xf numFmtId="197" fontId="70" fillId="54" borderId="22" applyNumberFormat="0" applyAlignment="0" applyProtection="0"/>
    <xf numFmtId="197" fontId="69" fillId="0" borderId="35" applyNumberFormat="0" applyFill="0" applyAlignment="0" applyProtection="0"/>
    <xf numFmtId="197" fontId="28" fillId="61" borderId="29" applyNumberFormat="0" applyFont="0" applyAlignment="0" applyProtection="0"/>
    <xf numFmtId="197" fontId="74" fillId="0" borderId="0" applyNumberFormat="0" applyFill="0" applyBorder="0" applyAlignment="0" applyProtection="0"/>
    <xf numFmtId="197" fontId="76" fillId="0" borderId="0" applyNumberFormat="0" applyFill="0" applyBorder="0" applyAlignment="0" applyProtection="0"/>
    <xf numFmtId="197" fontId="65" fillId="52" borderId="20" applyNumberFormat="0" applyAlignment="0" applyProtection="0"/>
    <xf numFmtId="197" fontId="63" fillId="39" borderId="20" applyNumberFormat="0" applyAlignment="0" applyProtection="0"/>
    <xf numFmtId="197" fontId="64" fillId="52" borderId="30" applyNumberFormat="0" applyAlignment="0" applyProtection="0"/>
    <xf numFmtId="197" fontId="72" fillId="60" borderId="0" applyNumberFormat="0" applyBorder="0" applyAlignment="0" applyProtection="0"/>
    <xf numFmtId="197" fontId="75" fillId="0" borderId="27" applyNumberFormat="0" applyFill="0" applyAlignment="0" applyProtection="0"/>
    <xf numFmtId="197" fontId="79" fillId="46" borderId="0" applyNumberFormat="0" applyBorder="0" applyAlignment="0" applyProtection="0"/>
    <xf numFmtId="197" fontId="79" fillId="44" borderId="0" applyNumberFormat="0" applyBorder="0" applyAlignment="0" applyProtection="0"/>
    <xf numFmtId="197" fontId="78" fillId="41" borderId="0" applyNumberFormat="0" applyBorder="0" applyAlignment="0" applyProtection="0"/>
    <xf numFmtId="197" fontId="78" fillId="36" borderId="0" applyNumberFormat="0" applyBorder="0" applyAlignment="0" applyProtection="0"/>
    <xf numFmtId="197" fontId="78" fillId="38" borderId="0" applyNumberFormat="0" applyBorder="0" applyAlignment="0" applyProtection="0"/>
    <xf numFmtId="197" fontId="30" fillId="0" borderId="0"/>
    <xf numFmtId="197" fontId="30" fillId="0" borderId="0"/>
    <xf numFmtId="197" fontId="92" fillId="0" borderId="0"/>
    <xf numFmtId="197" fontId="82" fillId="54" borderId="22" applyNumberFormat="0" applyAlignment="0" applyProtection="0"/>
    <xf numFmtId="197" fontId="101" fillId="0" borderId="0" applyNumberFormat="0" applyFill="0" applyBorder="0" applyAlignment="0" applyProtection="0"/>
    <xf numFmtId="197" fontId="83" fillId="0" borderId="0" applyNumberFormat="0" applyFill="0" applyBorder="0" applyAlignment="0" applyProtection="0"/>
    <xf numFmtId="197" fontId="84" fillId="36" borderId="0" applyNumberFormat="0" applyBorder="0" applyAlignment="0" applyProtection="0"/>
    <xf numFmtId="197" fontId="46" fillId="53" borderId="23">
      <alignment horizontal="left" vertical="center" wrapText="1"/>
    </xf>
    <xf numFmtId="197" fontId="85" fillId="0" borderId="0" applyNumberFormat="0" applyFill="0" applyBorder="0" applyAlignment="0" applyProtection="0"/>
    <xf numFmtId="197" fontId="86" fillId="0" borderId="27" applyNumberFormat="0" applyFill="0" applyAlignment="0" applyProtection="0"/>
    <xf numFmtId="197" fontId="87" fillId="60" borderId="0" applyNumberFormat="0" applyBorder="0" applyAlignment="0" applyProtection="0"/>
    <xf numFmtId="197" fontId="54" fillId="0" borderId="0">
      <alignment horizontal="left" vertical="top"/>
    </xf>
    <xf numFmtId="197" fontId="36" fillId="0" borderId="0"/>
    <xf numFmtId="197" fontId="30" fillId="0" borderId="0"/>
    <xf numFmtId="197" fontId="93" fillId="0" borderId="0"/>
    <xf numFmtId="197" fontId="59" fillId="64" borderId="23" applyNumberFormat="0" applyProtection="0">
      <alignment horizontal="left" vertical="center" wrapText="1"/>
    </xf>
    <xf numFmtId="197" fontId="89" fillId="0" borderId="0" applyNumberFormat="0" applyFill="0" applyBorder="0" applyAlignment="0" applyProtection="0"/>
    <xf numFmtId="197" fontId="3" fillId="0" borderId="0"/>
    <xf numFmtId="197" fontId="27" fillId="0" borderId="0"/>
    <xf numFmtId="197" fontId="27" fillId="0" borderId="0"/>
    <xf numFmtId="197" fontId="27" fillId="0" borderId="0"/>
    <xf numFmtId="197" fontId="27" fillId="0" borderId="0"/>
    <xf numFmtId="197" fontId="28" fillId="0" borderId="0"/>
    <xf numFmtId="197" fontId="27" fillId="0" borderId="0"/>
    <xf numFmtId="197" fontId="135" fillId="0" borderId="0"/>
    <xf numFmtId="197" fontId="3" fillId="0" borderId="0"/>
    <xf numFmtId="197" fontId="3" fillId="0" borderId="0"/>
    <xf numFmtId="197" fontId="100" fillId="0" borderId="0"/>
    <xf numFmtId="197" fontId="28" fillId="0" borderId="0"/>
    <xf numFmtId="197" fontId="30" fillId="0" borderId="0"/>
    <xf numFmtId="197" fontId="144" fillId="0" borderId="0"/>
    <xf numFmtId="197" fontId="3" fillId="0" borderId="0"/>
    <xf numFmtId="197" fontId="28" fillId="0" borderId="0"/>
    <xf numFmtId="197" fontId="79" fillId="41" borderId="0" applyNumberFormat="0" applyBorder="0" applyAlignment="0" applyProtection="0"/>
    <xf numFmtId="197" fontId="79" fillId="42" borderId="0" applyNumberFormat="0" applyBorder="0" applyAlignment="0" applyProtection="0"/>
    <xf numFmtId="197" fontId="79" fillId="45" borderId="0" applyNumberFormat="0" applyBorder="0" applyAlignment="0" applyProtection="0"/>
    <xf numFmtId="197" fontId="79" fillId="46" borderId="0" applyNumberFormat="0" applyBorder="0" applyAlignment="0" applyProtection="0"/>
    <xf numFmtId="197" fontId="79" fillId="47" borderId="0" applyNumberFormat="0" applyBorder="0" applyAlignment="0" applyProtection="0"/>
    <xf numFmtId="197" fontId="79" fillId="48" borderId="0" applyNumberFormat="0" applyBorder="0" applyAlignment="0" applyProtection="0"/>
    <xf numFmtId="197" fontId="79" fillId="49" borderId="0" applyNumberFormat="0" applyBorder="0" applyAlignment="0" applyProtection="0"/>
    <xf numFmtId="197" fontId="79" fillId="50" borderId="0" applyNumberFormat="0" applyBorder="0" applyAlignment="0" applyProtection="0"/>
    <xf numFmtId="197" fontId="79" fillId="45" borderId="0" applyNumberFormat="0" applyBorder="0" applyAlignment="0" applyProtection="0"/>
    <xf numFmtId="197" fontId="79" fillId="46" borderId="0" applyNumberFormat="0" applyBorder="0" applyAlignment="0" applyProtection="0"/>
    <xf numFmtId="197" fontId="79" fillId="51" borderId="0" applyNumberFormat="0" applyBorder="0" applyAlignment="0" applyProtection="0"/>
    <xf numFmtId="197" fontId="80" fillId="35" borderId="0" applyNumberFormat="0" applyBorder="0" applyAlignment="0" applyProtection="0"/>
    <xf numFmtId="197" fontId="27" fillId="0" borderId="0"/>
    <xf numFmtId="197" fontId="27" fillId="0" borderId="0"/>
    <xf numFmtId="197" fontId="39" fillId="0" borderId="0"/>
    <xf numFmtId="197" fontId="82" fillId="54" borderId="22" applyNumberFormat="0" applyAlignment="0" applyProtection="0"/>
    <xf numFmtId="197" fontId="101" fillId="0" borderId="0" applyNumberFormat="0" applyFill="0" applyBorder="0" applyAlignment="0" applyProtection="0"/>
    <xf numFmtId="197" fontId="83" fillId="0" borderId="0" applyNumberFormat="0" applyFill="0" applyBorder="0" applyAlignment="0" applyProtection="0"/>
    <xf numFmtId="197" fontId="84" fillId="36" borderId="0" applyNumberFormat="0" applyBorder="0" applyAlignment="0" applyProtection="0"/>
    <xf numFmtId="197" fontId="46" fillId="53" borderId="23">
      <alignment horizontal="left" vertical="center" wrapText="1"/>
    </xf>
    <xf numFmtId="197" fontId="30" fillId="0" borderId="0"/>
    <xf numFmtId="197" fontId="30" fillId="0" borderId="0"/>
    <xf numFmtId="197" fontId="93" fillId="0" borderId="0"/>
    <xf numFmtId="197" fontId="30" fillId="0" borderId="0"/>
    <xf numFmtId="197" fontId="85" fillId="0" borderId="0" applyNumberFormat="0" applyFill="0" applyBorder="0" applyAlignment="0" applyProtection="0"/>
    <xf numFmtId="197" fontId="30" fillId="0" borderId="0"/>
    <xf numFmtId="197" fontId="30" fillId="0" borderId="0"/>
    <xf numFmtId="3" fontId="50" fillId="58" borderId="26" applyBorder="0">
      <alignment horizontal="right" vertical="center"/>
      <protection locked="0"/>
    </xf>
    <xf numFmtId="197" fontId="30" fillId="0" borderId="0"/>
    <xf numFmtId="197" fontId="93" fillId="0" borderId="0"/>
    <xf numFmtId="197" fontId="30" fillId="0" borderId="0"/>
    <xf numFmtId="197" fontId="86" fillId="0" borderId="27" applyNumberFormat="0" applyFill="0" applyAlignment="0" applyProtection="0"/>
    <xf numFmtId="197" fontId="87" fillId="60" borderId="0" applyNumberFormat="0" applyBorder="0" applyAlignment="0" applyProtection="0"/>
    <xf numFmtId="197" fontId="54" fillId="0" borderId="0">
      <alignment horizontal="left" vertical="top"/>
    </xf>
    <xf numFmtId="197" fontId="36" fillId="0" borderId="0"/>
    <xf numFmtId="197" fontId="3" fillId="0" borderId="0"/>
    <xf numFmtId="197" fontId="3" fillId="0" borderId="0"/>
    <xf numFmtId="197" fontId="27" fillId="0" borderId="0"/>
    <xf numFmtId="197" fontId="3" fillId="0" borderId="0"/>
    <xf numFmtId="197" fontId="3" fillId="0" borderId="0"/>
    <xf numFmtId="197" fontId="27" fillId="0" borderId="0"/>
    <xf numFmtId="197" fontId="135" fillId="0" borderId="0"/>
    <xf numFmtId="197" fontId="92" fillId="0" borderId="0"/>
    <xf numFmtId="197" fontId="30" fillId="0" borderId="0"/>
    <xf numFmtId="197" fontId="93" fillId="0" borderId="0"/>
    <xf numFmtId="197" fontId="35" fillId="0" borderId="0">
      <protection locked="0"/>
    </xf>
    <xf numFmtId="197" fontId="92" fillId="0" borderId="0"/>
    <xf numFmtId="197" fontId="92" fillId="0" borderId="0"/>
    <xf numFmtId="197" fontId="92" fillId="0" borderId="0"/>
    <xf numFmtId="197" fontId="93" fillId="0" borderId="0"/>
    <xf numFmtId="197" fontId="89" fillId="0" borderId="0" applyNumberFormat="0" applyFill="0" applyBorder="0" applyAlignment="0" applyProtection="0"/>
    <xf numFmtId="197" fontId="30" fillId="0" borderId="0"/>
    <xf numFmtId="197" fontId="3" fillId="0" borderId="0"/>
    <xf numFmtId="197" fontId="3" fillId="0" borderId="0"/>
    <xf numFmtId="197" fontId="3" fillId="0" borderId="0"/>
    <xf numFmtId="197" fontId="27" fillId="0" borderId="0"/>
    <xf numFmtId="197" fontId="27" fillId="0" borderId="0"/>
    <xf numFmtId="197" fontId="27" fillId="0" borderId="0"/>
    <xf numFmtId="197" fontId="27" fillId="0" borderId="0"/>
    <xf numFmtId="197" fontId="27" fillId="0" borderId="0"/>
    <xf numFmtId="197" fontId="135" fillId="0" borderId="0"/>
    <xf numFmtId="197" fontId="30" fillId="0" borderId="0"/>
    <xf numFmtId="197" fontId="3" fillId="0" borderId="0"/>
    <xf numFmtId="197" fontId="101" fillId="0" borderId="0" applyNumberFormat="0" applyFill="0" applyBorder="0" applyAlignment="0" applyProtection="0"/>
    <xf numFmtId="197" fontId="3" fillId="0" borderId="0"/>
    <xf numFmtId="197" fontId="30" fillId="0" borderId="0"/>
    <xf numFmtId="197" fontId="27" fillId="0" borderId="0"/>
    <xf numFmtId="197" fontId="100" fillId="0" borderId="0"/>
    <xf numFmtId="197" fontId="92" fillId="0" borderId="0"/>
    <xf numFmtId="197" fontId="28" fillId="0" borderId="0"/>
    <xf numFmtId="197" fontId="92" fillId="0" borderId="0"/>
    <xf numFmtId="197" fontId="92" fillId="0" borderId="0"/>
    <xf numFmtId="197" fontId="39" fillId="0" borderId="0"/>
    <xf numFmtId="197" fontId="89" fillId="0" borderId="0" applyNumberFormat="0" applyFill="0" applyBorder="0" applyAlignment="0" applyProtection="0"/>
    <xf numFmtId="197" fontId="85" fillId="0" borderId="0" applyNumberFormat="0" applyFill="0" applyBorder="0" applyAlignment="0" applyProtection="0"/>
    <xf numFmtId="197" fontId="30" fillId="0" borderId="0"/>
    <xf numFmtId="197" fontId="93" fillId="0" borderId="0"/>
    <xf numFmtId="197" fontId="79" fillId="51" borderId="0" applyNumberFormat="0" applyBorder="0" applyAlignment="0" applyProtection="0"/>
    <xf numFmtId="197" fontId="79" fillId="46" borderId="0" applyNumberFormat="0" applyBorder="0" applyAlignment="0" applyProtection="0"/>
    <xf numFmtId="197" fontId="79" fillId="47" borderId="0" applyNumberFormat="0" applyBorder="0" applyAlignment="0" applyProtection="0"/>
    <xf numFmtId="197" fontId="79" fillId="46" borderId="0" applyNumberFormat="0" applyBorder="0" applyAlignment="0" applyProtection="0"/>
    <xf numFmtId="197" fontId="78" fillId="35" borderId="0" applyNumberFormat="0" applyBorder="0" applyAlignment="0" applyProtection="0"/>
    <xf numFmtId="197" fontId="78" fillId="34" borderId="0" applyNumberFormat="0" applyBorder="0" applyAlignment="0" applyProtection="0"/>
    <xf numFmtId="197" fontId="35" fillId="0" borderId="0">
      <protection locked="0"/>
    </xf>
    <xf numFmtId="197" fontId="30" fillId="0" borderId="0"/>
    <xf numFmtId="197" fontId="30" fillId="0" borderId="0"/>
    <xf numFmtId="197" fontId="92" fillId="0" borderId="0"/>
    <xf numFmtId="197" fontId="92" fillId="0" borderId="0"/>
    <xf numFmtId="197" fontId="92" fillId="0" borderId="0"/>
    <xf numFmtId="197" fontId="30" fillId="0" borderId="0"/>
    <xf numFmtId="197" fontId="92" fillId="0" borderId="0"/>
    <xf numFmtId="197" fontId="92" fillId="0" borderId="0"/>
    <xf numFmtId="197" fontId="92" fillId="0" borderId="0"/>
    <xf numFmtId="197" fontId="92" fillId="0" borderId="0"/>
    <xf numFmtId="197" fontId="92" fillId="0" borderId="0"/>
    <xf numFmtId="197" fontId="30" fillId="0" borderId="0"/>
    <xf numFmtId="197" fontId="92" fillId="0" borderId="0"/>
    <xf numFmtId="197" fontId="30" fillId="0" borderId="0"/>
    <xf numFmtId="197" fontId="93" fillId="0" borderId="0"/>
    <xf numFmtId="197" fontId="92" fillId="0" borderId="0"/>
    <xf numFmtId="197" fontId="30" fillId="0" borderId="0"/>
    <xf numFmtId="197" fontId="30" fillId="0" borderId="0"/>
    <xf numFmtId="197" fontId="30" fillId="0" borderId="0"/>
    <xf numFmtId="197" fontId="30" fillId="0" borderId="0"/>
    <xf numFmtId="197" fontId="30" fillId="0" borderId="0"/>
    <xf numFmtId="197" fontId="93" fillId="0" borderId="0"/>
    <xf numFmtId="3" fontId="50" fillId="58" borderId="26" applyBorder="0">
      <alignment horizontal="right" vertical="center"/>
      <protection locked="0"/>
    </xf>
    <xf numFmtId="197" fontId="30" fillId="0" borderId="0"/>
    <xf numFmtId="197" fontId="101" fillId="0" borderId="0" applyNumberFormat="0" applyFill="0" applyBorder="0" applyAlignment="0" applyProtection="0"/>
    <xf numFmtId="197" fontId="3" fillId="0" borderId="0"/>
    <xf numFmtId="197" fontId="92" fillId="0" borderId="0"/>
    <xf numFmtId="197" fontId="30" fillId="0" borderId="0"/>
    <xf numFmtId="197" fontId="30" fillId="0" borderId="0"/>
    <xf numFmtId="197" fontId="144" fillId="0" borderId="0"/>
    <xf numFmtId="197" fontId="3" fillId="0" borderId="0"/>
    <xf numFmtId="197" fontId="30" fillId="0" borderId="0"/>
    <xf numFmtId="197" fontId="92" fillId="0" borderId="0"/>
    <xf numFmtId="197" fontId="79" fillId="45" borderId="0" applyNumberFormat="0" applyBorder="0" applyAlignment="0" applyProtection="0"/>
    <xf numFmtId="197" fontId="79" fillId="45" borderId="0" applyNumberFormat="0" applyBorder="0" applyAlignment="0" applyProtection="0"/>
    <xf numFmtId="197" fontId="30" fillId="0" borderId="0"/>
    <xf numFmtId="197" fontId="30" fillId="0" borderId="0"/>
    <xf numFmtId="197" fontId="30" fillId="0" borderId="0"/>
    <xf numFmtId="197" fontId="30" fillId="0" borderId="0"/>
    <xf numFmtId="197" fontId="30" fillId="0" borderId="0"/>
    <xf numFmtId="197" fontId="30" fillId="0" borderId="0"/>
    <xf numFmtId="197" fontId="79" fillId="50" borderId="0" applyNumberFormat="0" applyBorder="0" applyAlignment="0" applyProtection="0"/>
    <xf numFmtId="197" fontId="79" fillId="42" borderId="0" applyNumberFormat="0" applyBorder="0" applyAlignment="0" applyProtection="0"/>
    <xf numFmtId="197" fontId="30" fillId="0" borderId="0"/>
    <xf numFmtId="197" fontId="28" fillId="0" borderId="0"/>
    <xf numFmtId="197" fontId="3" fillId="0" borderId="0"/>
    <xf numFmtId="197" fontId="93" fillId="0" borderId="0"/>
    <xf numFmtId="197" fontId="28" fillId="0" borderId="0"/>
    <xf numFmtId="197" fontId="92" fillId="0" borderId="0"/>
    <xf numFmtId="197" fontId="39" fillId="0" borderId="0"/>
    <xf numFmtId="197" fontId="92" fillId="0" borderId="0"/>
    <xf numFmtId="197" fontId="92" fillId="0" borderId="0"/>
    <xf numFmtId="197" fontId="92" fillId="0" borderId="0"/>
    <xf numFmtId="197" fontId="30" fillId="0" borderId="0"/>
    <xf numFmtId="197" fontId="30" fillId="0" borderId="0"/>
    <xf numFmtId="197" fontId="30" fillId="0" borderId="0"/>
    <xf numFmtId="197" fontId="93" fillId="0" borderId="0"/>
    <xf numFmtId="197" fontId="28" fillId="0" borderId="0"/>
    <xf numFmtId="197" fontId="30" fillId="0" borderId="0"/>
    <xf numFmtId="197" fontId="30" fillId="0" borderId="0"/>
    <xf numFmtId="197" fontId="30" fillId="0" borderId="0"/>
    <xf numFmtId="197" fontId="30" fillId="0" borderId="0"/>
    <xf numFmtId="197" fontId="78" fillId="42" borderId="0" applyNumberFormat="0" applyBorder="0" applyAlignment="0" applyProtection="0"/>
    <xf numFmtId="197" fontId="27" fillId="0" borderId="0"/>
    <xf numFmtId="197" fontId="39" fillId="0" borderId="0"/>
    <xf numFmtId="197" fontId="28" fillId="0" borderId="0"/>
    <xf numFmtId="197" fontId="30" fillId="0" borderId="0"/>
    <xf numFmtId="197" fontId="30" fillId="0" borderId="0"/>
    <xf numFmtId="197" fontId="92" fillId="0" borderId="0"/>
    <xf numFmtId="197" fontId="92" fillId="0" borderId="0"/>
    <xf numFmtId="197" fontId="92" fillId="0" borderId="0"/>
    <xf numFmtId="197" fontId="30" fillId="0" borderId="0"/>
    <xf numFmtId="197" fontId="30" fillId="0" borderId="0"/>
    <xf numFmtId="197" fontId="35" fillId="0" borderId="0">
      <protection locked="0"/>
    </xf>
    <xf numFmtId="197" fontId="78" fillId="34" borderId="0" applyNumberFormat="0" applyBorder="0" applyAlignment="0" applyProtection="0"/>
    <xf numFmtId="197" fontId="79" fillId="46" borderId="0" applyNumberFormat="0" applyBorder="0" applyAlignment="0" applyProtection="0"/>
    <xf numFmtId="197" fontId="79" fillId="47" borderId="0" applyNumberFormat="0" applyBorder="0" applyAlignment="0" applyProtection="0"/>
    <xf numFmtId="197" fontId="92" fillId="0" borderId="0"/>
    <xf numFmtId="197" fontId="30" fillId="0" borderId="0"/>
    <xf numFmtId="197" fontId="92" fillId="0" borderId="0"/>
    <xf numFmtId="197" fontId="135" fillId="0" borderId="0"/>
    <xf numFmtId="197" fontId="27" fillId="0" borderId="0"/>
    <xf numFmtId="197" fontId="27" fillId="0" borderId="0"/>
    <xf numFmtId="197" fontId="3" fillId="0" borderId="0"/>
    <xf numFmtId="197" fontId="3" fillId="0" borderId="0"/>
    <xf numFmtId="197" fontId="3" fillId="0" borderId="0"/>
    <xf numFmtId="197" fontId="92" fillId="0" borderId="0"/>
    <xf numFmtId="197" fontId="92" fillId="0" borderId="0"/>
    <xf numFmtId="197" fontId="135" fillId="0" borderId="0"/>
    <xf numFmtId="197" fontId="27" fillId="0" borderId="0"/>
    <xf numFmtId="197" fontId="54" fillId="0" borderId="0">
      <alignment horizontal="left" vertical="top"/>
    </xf>
    <xf numFmtId="197" fontId="86" fillId="0" borderId="27" applyNumberFormat="0" applyFill="0" applyAlignment="0" applyProtection="0"/>
    <xf numFmtId="197" fontId="30" fillId="0" borderId="0"/>
    <xf numFmtId="197" fontId="30" fillId="0" borderId="0"/>
    <xf numFmtId="3" fontId="50" fillId="58" borderId="26" applyBorder="0">
      <alignment horizontal="right" vertical="center"/>
      <protection locked="0"/>
    </xf>
    <xf numFmtId="197" fontId="28" fillId="0" borderId="0"/>
    <xf numFmtId="197" fontId="82" fillId="54" borderId="22" applyNumberFormat="0" applyAlignment="0" applyProtection="0"/>
    <xf numFmtId="197" fontId="78" fillId="37" borderId="0" applyNumberFormat="0" applyBorder="0" applyAlignment="0" applyProtection="0"/>
    <xf numFmtId="197" fontId="78" fillId="42" borderId="0" applyNumberFormat="0" applyBorder="0" applyAlignment="0" applyProtection="0"/>
    <xf numFmtId="197" fontId="78" fillId="39" borderId="0" applyNumberFormat="0" applyBorder="0" applyAlignment="0" applyProtection="0"/>
    <xf numFmtId="197" fontId="78" fillId="38" borderId="0" applyNumberFormat="0" applyBorder="0" applyAlignment="0" applyProtection="0"/>
    <xf numFmtId="197" fontId="30" fillId="0" borderId="0"/>
    <xf numFmtId="197" fontId="93" fillId="0" borderId="0"/>
    <xf numFmtId="197" fontId="30" fillId="0" borderId="0"/>
    <xf numFmtId="197" fontId="30" fillId="0" borderId="0"/>
    <xf numFmtId="197" fontId="30" fillId="0" borderId="0"/>
    <xf numFmtId="197" fontId="30" fillId="0" borderId="0"/>
    <xf numFmtId="197" fontId="30" fillId="0" borderId="0"/>
    <xf numFmtId="197" fontId="30" fillId="0" borderId="0"/>
    <xf numFmtId="197" fontId="30" fillId="0" borderId="0"/>
    <xf numFmtId="197" fontId="30" fillId="0" borderId="0"/>
    <xf numFmtId="197" fontId="30" fillId="0" borderId="0"/>
    <xf numFmtId="197" fontId="30" fillId="0" borderId="0"/>
    <xf numFmtId="197" fontId="30" fillId="0" borderId="0"/>
    <xf numFmtId="197" fontId="30" fillId="0" borderId="0"/>
    <xf numFmtId="197" fontId="93" fillId="0" borderId="0"/>
    <xf numFmtId="197" fontId="30" fillId="0" borderId="0"/>
    <xf numFmtId="197" fontId="30" fillId="0" borderId="0"/>
    <xf numFmtId="197" fontId="93" fillId="0" borderId="0"/>
    <xf numFmtId="197" fontId="30" fillId="0" borderId="0"/>
    <xf numFmtId="197" fontId="30" fillId="0" borderId="0"/>
    <xf numFmtId="197" fontId="30" fillId="0" borderId="0"/>
    <xf numFmtId="197" fontId="30" fillId="0" borderId="0"/>
    <xf numFmtId="197" fontId="30" fillId="0" borderId="0"/>
    <xf numFmtId="197" fontId="30" fillId="0" borderId="0"/>
    <xf numFmtId="197" fontId="30" fillId="0" borderId="0"/>
    <xf numFmtId="197" fontId="30" fillId="0" borderId="0"/>
    <xf numFmtId="197" fontId="30" fillId="0" borderId="0"/>
    <xf numFmtId="197" fontId="93" fillId="0" borderId="0"/>
    <xf numFmtId="197" fontId="30" fillId="0" borderId="0"/>
    <xf numFmtId="197" fontId="30" fillId="0" borderId="0"/>
    <xf numFmtId="197" fontId="30" fillId="0" borderId="0"/>
    <xf numFmtId="197" fontId="30" fillId="0" borderId="0"/>
    <xf numFmtId="197" fontId="30" fillId="0" borderId="0"/>
    <xf numFmtId="197" fontId="92" fillId="0" borderId="0"/>
    <xf numFmtId="197" fontId="30" fillId="0" borderId="0"/>
    <xf numFmtId="197" fontId="30" fillId="0" borderId="0"/>
    <xf numFmtId="197" fontId="92" fillId="0" borderId="0"/>
    <xf numFmtId="197" fontId="92" fillId="0" borderId="0"/>
    <xf numFmtId="197" fontId="3" fillId="0" borderId="0"/>
    <xf numFmtId="197" fontId="3" fillId="0" borderId="0"/>
    <xf numFmtId="197" fontId="35" fillId="0" borderId="0">
      <protection locked="0"/>
    </xf>
    <xf numFmtId="197" fontId="78" fillId="40" borderId="0" applyNumberFormat="0" applyBorder="0" applyAlignment="0" applyProtection="0"/>
    <xf numFmtId="197" fontId="93" fillId="0" borderId="0"/>
    <xf numFmtId="197" fontId="79" fillId="41" borderId="0" applyNumberFormat="0" applyBorder="0" applyAlignment="0" applyProtection="0"/>
    <xf numFmtId="197" fontId="27" fillId="0" borderId="0"/>
    <xf numFmtId="197" fontId="30" fillId="0" borderId="0"/>
    <xf numFmtId="197" fontId="80" fillId="35" borderId="0" applyNumberFormat="0" applyBorder="0" applyAlignment="0" applyProtection="0"/>
    <xf numFmtId="3" fontId="50" fillId="58" borderId="26" applyBorder="0">
      <alignment horizontal="right" vertical="center"/>
      <protection locked="0"/>
    </xf>
    <xf numFmtId="197" fontId="30" fillId="0" borderId="0"/>
    <xf numFmtId="197" fontId="30" fillId="0" borderId="0"/>
    <xf numFmtId="197" fontId="30" fillId="0" borderId="0"/>
    <xf numFmtId="197" fontId="30" fillId="0" borderId="0"/>
    <xf numFmtId="3" fontId="50" fillId="58" borderId="26" applyBorder="0">
      <alignment horizontal="right" vertical="center"/>
      <protection locked="0"/>
    </xf>
    <xf numFmtId="197" fontId="30" fillId="0" borderId="0"/>
    <xf numFmtId="197" fontId="39" fillId="0" borderId="0"/>
    <xf numFmtId="197" fontId="30" fillId="0" borderId="0"/>
    <xf numFmtId="197" fontId="30" fillId="0" borderId="0"/>
    <xf numFmtId="197" fontId="28" fillId="0" borderId="0"/>
    <xf numFmtId="197" fontId="30" fillId="0" borderId="0"/>
    <xf numFmtId="197" fontId="30" fillId="0" borderId="0"/>
    <xf numFmtId="197" fontId="30" fillId="0" borderId="0"/>
    <xf numFmtId="197" fontId="30" fillId="0" borderId="0"/>
    <xf numFmtId="197" fontId="30" fillId="0" borderId="0"/>
    <xf numFmtId="197" fontId="30" fillId="0" borderId="0"/>
    <xf numFmtId="197" fontId="30" fillId="0" borderId="0"/>
    <xf numFmtId="197" fontId="93" fillId="0" borderId="0"/>
    <xf numFmtId="197" fontId="30" fillId="0" borderId="0"/>
    <xf numFmtId="197" fontId="30" fillId="0" borderId="0"/>
    <xf numFmtId="197" fontId="30" fillId="0" borderId="0"/>
    <xf numFmtId="197" fontId="30" fillId="0" borderId="0"/>
    <xf numFmtId="197" fontId="78" fillId="39" borderId="0" applyNumberFormat="0" applyBorder="0" applyAlignment="0" applyProtection="0"/>
    <xf numFmtId="197" fontId="78" fillId="38" borderId="0" applyNumberFormat="0" applyBorder="0" applyAlignment="0" applyProtection="0"/>
    <xf numFmtId="3" fontId="50" fillId="58" borderId="26" applyBorder="0">
      <alignment horizontal="right" vertical="center"/>
      <protection locked="0"/>
    </xf>
    <xf numFmtId="197" fontId="39" fillId="0" borderId="0"/>
    <xf numFmtId="197" fontId="30" fillId="0" borderId="0"/>
    <xf numFmtId="197" fontId="79" fillId="45" borderId="0" applyNumberFormat="0" applyBorder="0" applyAlignment="0" applyProtection="0"/>
    <xf numFmtId="197" fontId="144" fillId="0" borderId="0"/>
    <xf numFmtId="197" fontId="93" fillId="0" borderId="0"/>
    <xf numFmtId="197" fontId="92" fillId="0" borderId="0"/>
    <xf numFmtId="197" fontId="30" fillId="0" borderId="0"/>
    <xf numFmtId="197" fontId="30" fillId="0" borderId="0"/>
    <xf numFmtId="197" fontId="93" fillId="0" borderId="0"/>
    <xf numFmtId="197" fontId="92" fillId="0" borderId="0"/>
    <xf numFmtId="197" fontId="30" fillId="0" borderId="0"/>
    <xf numFmtId="197" fontId="30" fillId="0" borderId="0"/>
    <xf numFmtId="197" fontId="93" fillId="0" borderId="0"/>
    <xf numFmtId="197" fontId="3" fillId="0" borderId="0"/>
    <xf numFmtId="197" fontId="28" fillId="0" borderId="0"/>
    <xf numFmtId="197" fontId="30" fillId="0" borderId="0"/>
    <xf numFmtId="197" fontId="30" fillId="0" borderId="0"/>
    <xf numFmtId="197" fontId="30" fillId="0" borderId="0"/>
    <xf numFmtId="197" fontId="78" fillId="36" borderId="0" applyNumberFormat="0" applyBorder="0" applyAlignment="0" applyProtection="0"/>
    <xf numFmtId="197" fontId="78" fillId="40" borderId="0" applyNumberFormat="0" applyBorder="0" applyAlignment="0" applyProtection="0"/>
    <xf numFmtId="197" fontId="78" fillId="41" borderId="0" applyNumberFormat="0" applyBorder="0" applyAlignment="0" applyProtection="0"/>
    <xf numFmtId="197" fontId="36" fillId="0" borderId="0"/>
    <xf numFmtId="197" fontId="135" fillId="0" borderId="0"/>
    <xf numFmtId="197" fontId="27" fillId="0" borderId="0"/>
    <xf numFmtId="197" fontId="30" fillId="0" borderId="0"/>
    <xf numFmtId="197" fontId="79" fillId="49" borderId="0" applyNumberFormat="0" applyBorder="0" applyAlignment="0" applyProtection="0"/>
    <xf numFmtId="197" fontId="30" fillId="0" borderId="0"/>
    <xf numFmtId="197" fontId="30" fillId="0" borderId="0"/>
    <xf numFmtId="197" fontId="93" fillId="0" borderId="0"/>
    <xf numFmtId="197" fontId="92" fillId="0" borderId="0"/>
    <xf numFmtId="197" fontId="30" fillId="0" borderId="0"/>
    <xf numFmtId="197" fontId="30" fillId="0" borderId="0"/>
    <xf numFmtId="197" fontId="35" fillId="0" borderId="0">
      <protection locked="0"/>
    </xf>
    <xf numFmtId="197" fontId="93" fillId="0" borderId="0"/>
    <xf numFmtId="197" fontId="30" fillId="0" borderId="0"/>
    <xf numFmtId="197" fontId="30" fillId="0" borderId="0"/>
    <xf numFmtId="197" fontId="28" fillId="0" borderId="0"/>
    <xf numFmtId="3" fontId="50" fillId="58" borderId="26" applyBorder="0">
      <alignment horizontal="right" vertical="center"/>
      <protection locked="0"/>
    </xf>
    <xf numFmtId="197" fontId="28" fillId="0" borderId="0"/>
    <xf numFmtId="197" fontId="30" fillId="0" borderId="0"/>
    <xf numFmtId="197" fontId="30" fillId="0" borderId="0"/>
    <xf numFmtId="197" fontId="30" fillId="0" borderId="0"/>
    <xf numFmtId="197" fontId="30" fillId="0" borderId="0"/>
    <xf numFmtId="197" fontId="93" fillId="0" borderId="0"/>
    <xf numFmtId="197" fontId="30" fillId="0" borderId="0"/>
    <xf numFmtId="197" fontId="92" fillId="0" borderId="0"/>
    <xf numFmtId="197" fontId="93" fillId="0" borderId="0"/>
    <xf numFmtId="197" fontId="28" fillId="0" borderId="0"/>
    <xf numFmtId="197" fontId="28" fillId="0" borderId="0"/>
    <xf numFmtId="197" fontId="30" fillId="0" borderId="0"/>
    <xf numFmtId="197" fontId="30" fillId="0" borderId="0"/>
    <xf numFmtId="197" fontId="30" fillId="0" borderId="0"/>
    <xf numFmtId="197" fontId="30" fillId="0" borderId="0"/>
    <xf numFmtId="197" fontId="30" fillId="0" borderId="0"/>
    <xf numFmtId="197" fontId="30" fillId="0" borderId="0"/>
    <xf numFmtId="197" fontId="92" fillId="0" borderId="0"/>
    <xf numFmtId="197" fontId="93" fillId="0" borderId="0"/>
    <xf numFmtId="197" fontId="30" fillId="0" borderId="0"/>
    <xf numFmtId="197" fontId="30" fillId="0" borderId="0"/>
    <xf numFmtId="197" fontId="30" fillId="0" borderId="0"/>
    <xf numFmtId="197" fontId="93" fillId="0" borderId="0"/>
    <xf numFmtId="197" fontId="93" fillId="0" borderId="0"/>
    <xf numFmtId="197" fontId="30" fillId="0" borderId="0"/>
    <xf numFmtId="197" fontId="30" fillId="0" borderId="0"/>
    <xf numFmtId="197" fontId="80" fillId="35" borderId="0" applyNumberFormat="0" applyBorder="0" applyAlignment="0" applyProtection="0"/>
    <xf numFmtId="197" fontId="30" fillId="0" borderId="0"/>
    <xf numFmtId="197" fontId="30" fillId="0" borderId="0"/>
    <xf numFmtId="197" fontId="30" fillId="0" borderId="0"/>
    <xf numFmtId="197" fontId="79" fillId="48" borderId="0" applyNumberFormat="0" applyBorder="0" applyAlignment="0" applyProtection="0"/>
    <xf numFmtId="197" fontId="79" fillId="44" borderId="0" applyNumberFormat="0" applyBorder="0" applyAlignment="0" applyProtection="0"/>
    <xf numFmtId="197" fontId="79" fillId="49" borderId="0" applyNumberFormat="0" applyBorder="0" applyAlignment="0" applyProtection="0"/>
    <xf numFmtId="197" fontId="79" fillId="41" borderId="0" applyNumberFormat="0" applyBorder="0" applyAlignment="0" applyProtection="0"/>
    <xf numFmtId="197" fontId="30" fillId="0" borderId="0"/>
    <xf numFmtId="197" fontId="30" fillId="0" borderId="0"/>
    <xf numFmtId="197" fontId="28" fillId="0" borderId="0"/>
    <xf numFmtId="170" fontId="95" fillId="0" borderId="37" applyAlignment="0" applyProtection="0"/>
    <xf numFmtId="197" fontId="92" fillId="0" borderId="0"/>
    <xf numFmtId="197" fontId="92" fillId="0" borderId="0"/>
    <xf numFmtId="197" fontId="30" fillId="0" borderId="0"/>
    <xf numFmtId="197" fontId="93" fillId="0" borderId="0"/>
    <xf numFmtId="3" fontId="50" fillId="58" borderId="26" applyBorder="0">
      <alignment horizontal="right" vertical="center"/>
      <protection locked="0"/>
    </xf>
    <xf numFmtId="197" fontId="30" fillId="0" borderId="0"/>
    <xf numFmtId="197" fontId="30" fillId="0" borderId="0"/>
    <xf numFmtId="197" fontId="30" fillId="0" borderId="0"/>
    <xf numFmtId="197" fontId="78" fillId="37" borderId="0" applyNumberFormat="0" applyBorder="0" applyAlignment="0" applyProtection="0"/>
    <xf numFmtId="197" fontId="79" fillId="48" borderId="0" applyNumberFormat="0" applyBorder="0" applyAlignment="0" applyProtection="0"/>
    <xf numFmtId="197" fontId="27" fillId="0" borderId="0"/>
    <xf numFmtId="197" fontId="79" fillId="50" borderId="0" applyNumberFormat="0" applyBorder="0" applyAlignment="0" applyProtection="0"/>
    <xf numFmtId="197" fontId="30" fillId="0" borderId="0"/>
    <xf numFmtId="197" fontId="79" fillId="45" borderId="0" applyNumberFormat="0" applyBorder="0" applyAlignment="0" applyProtection="0"/>
    <xf numFmtId="197" fontId="3" fillId="0" borderId="0"/>
    <xf numFmtId="197" fontId="93" fillId="0" borderId="0"/>
    <xf numFmtId="197" fontId="92" fillId="0" borderId="0"/>
    <xf numFmtId="197" fontId="92" fillId="0" borderId="0"/>
    <xf numFmtId="197" fontId="92" fillId="0" borderId="0"/>
    <xf numFmtId="197" fontId="78" fillId="35" borderId="0" applyNumberFormat="0" applyBorder="0" applyAlignment="0" applyProtection="0"/>
    <xf numFmtId="197" fontId="79" fillId="51" borderId="0" applyNumberFormat="0" applyBorder="0" applyAlignment="0" applyProtection="0"/>
    <xf numFmtId="197" fontId="79" fillId="46" borderId="0" applyNumberFormat="0" applyBorder="0" applyAlignment="0" applyProtection="0"/>
    <xf numFmtId="197" fontId="93" fillId="0" borderId="0"/>
    <xf numFmtId="197" fontId="3" fillId="0" borderId="0"/>
    <xf numFmtId="197" fontId="3" fillId="0" borderId="0"/>
    <xf numFmtId="197" fontId="27" fillId="0" borderId="0"/>
    <xf numFmtId="197" fontId="27" fillId="0" borderId="0"/>
    <xf numFmtId="197" fontId="28" fillId="0" borderId="0"/>
    <xf numFmtId="197" fontId="27" fillId="0" borderId="0"/>
    <xf numFmtId="197" fontId="3" fillId="0" borderId="0"/>
    <xf numFmtId="197" fontId="93" fillId="0" borderId="0"/>
    <xf numFmtId="197" fontId="92" fillId="0" borderId="0"/>
    <xf numFmtId="197" fontId="93" fillId="0" borderId="0"/>
    <xf numFmtId="197" fontId="39" fillId="0" borderId="0"/>
    <xf numFmtId="197" fontId="27" fillId="0" borderId="0"/>
    <xf numFmtId="197" fontId="3" fillId="0" borderId="0"/>
    <xf numFmtId="197" fontId="36" fillId="0" borderId="0"/>
    <xf numFmtId="197" fontId="87" fillId="60" borderId="0" applyNumberFormat="0" applyBorder="0" applyAlignment="0" applyProtection="0"/>
    <xf numFmtId="197" fontId="93" fillId="0" borderId="0"/>
    <xf numFmtId="197" fontId="30" fillId="0" borderId="0"/>
    <xf numFmtId="197" fontId="84" fillId="36" borderId="0" applyNumberFormat="0" applyBorder="0" applyAlignment="0" applyProtection="0"/>
    <xf numFmtId="197" fontId="46" fillId="53" borderId="23">
      <alignment horizontal="left" vertical="center" wrapText="1"/>
    </xf>
    <xf numFmtId="197" fontId="83" fillId="0" borderId="0" applyNumberFormat="0" applyFill="0" applyBorder="0" applyAlignment="0" applyProtection="0"/>
    <xf numFmtId="170" fontId="95" fillId="0" borderId="37" applyAlignment="0" applyProtection="0"/>
    <xf numFmtId="197" fontId="78" fillId="40" borderId="0" applyNumberFormat="0" applyBorder="0" applyAlignment="0" applyProtection="0"/>
    <xf numFmtId="197" fontId="78" fillId="43" borderId="0" applyNumberFormat="0" applyBorder="0" applyAlignment="0" applyProtection="0"/>
    <xf numFmtId="197" fontId="78" fillId="40" borderId="0" applyNumberFormat="0" applyBorder="0" applyAlignment="0" applyProtection="0"/>
    <xf numFmtId="197" fontId="78" fillId="41" borderId="0" applyNumberFormat="0" applyBorder="0" applyAlignment="0" applyProtection="0"/>
    <xf numFmtId="197" fontId="78" fillId="36" borderId="0" applyNumberFormat="0" applyBorder="0" applyAlignment="0" applyProtection="0"/>
    <xf numFmtId="197" fontId="78" fillId="37" borderId="0" applyNumberFormat="0" applyBorder="0" applyAlignment="0" applyProtection="0"/>
    <xf numFmtId="197" fontId="35" fillId="0" borderId="0">
      <protection locked="0"/>
    </xf>
    <xf numFmtId="197" fontId="30" fillId="0" borderId="0"/>
    <xf numFmtId="197" fontId="93" fillId="0" borderId="0"/>
    <xf numFmtId="197" fontId="30" fillId="0" borderId="0"/>
    <xf numFmtId="197" fontId="30" fillId="0" borderId="0"/>
    <xf numFmtId="197" fontId="93" fillId="0" borderId="0"/>
    <xf numFmtId="197" fontId="28" fillId="0" borderId="0"/>
    <xf numFmtId="197" fontId="30" fillId="0" borderId="0"/>
    <xf numFmtId="197" fontId="28" fillId="0" borderId="0"/>
    <xf numFmtId="197" fontId="39" fillId="0" borderId="0"/>
    <xf numFmtId="197" fontId="3" fillId="0" borderId="0"/>
    <xf numFmtId="197" fontId="3" fillId="0" borderId="0"/>
    <xf numFmtId="197" fontId="78" fillId="37" borderId="0" applyNumberFormat="0" applyBorder="0" applyAlignment="0" applyProtection="0"/>
    <xf numFmtId="170" fontId="95" fillId="0" borderId="37" applyAlignment="0" applyProtection="0"/>
    <xf numFmtId="197" fontId="78" fillId="43" borderId="0" applyNumberFormat="0" applyBorder="0" applyAlignment="0" applyProtection="0"/>
    <xf numFmtId="197" fontId="27" fillId="0" borderId="0"/>
    <xf numFmtId="197" fontId="3" fillId="0" borderId="0"/>
    <xf numFmtId="197" fontId="3" fillId="0" borderId="0"/>
    <xf numFmtId="197" fontId="27" fillId="0" borderId="0"/>
    <xf numFmtId="197" fontId="92" fillId="0" borderId="0"/>
    <xf numFmtId="197" fontId="30" fillId="0" borderId="0"/>
    <xf numFmtId="197" fontId="79" fillId="44" borderId="0" applyNumberFormat="0" applyBorder="0" applyAlignment="0" applyProtection="0"/>
    <xf numFmtId="197" fontId="3" fillId="0" borderId="0"/>
    <xf numFmtId="197" fontId="92" fillId="0" borderId="0"/>
    <xf numFmtId="197" fontId="93" fillId="0" borderId="0"/>
    <xf numFmtId="3" fontId="50" fillId="58" borderId="26" applyBorder="0">
      <alignment horizontal="right" vertical="center"/>
      <protection locked="0"/>
    </xf>
    <xf numFmtId="197" fontId="30" fillId="0" borderId="0"/>
    <xf numFmtId="197" fontId="92" fillId="0" borderId="0"/>
    <xf numFmtId="197" fontId="3" fillId="0" borderId="0"/>
    <xf numFmtId="197" fontId="92" fillId="0" borderId="0"/>
    <xf numFmtId="197" fontId="30" fillId="0" borderId="0"/>
    <xf numFmtId="197" fontId="79" fillId="42" borderId="0" applyNumberFormat="0" applyBorder="0" applyAlignment="0" applyProtection="0"/>
    <xf numFmtId="197" fontId="30" fillId="0" borderId="0"/>
    <xf numFmtId="197" fontId="92" fillId="0" borderId="0"/>
    <xf numFmtId="170" fontId="95" fillId="0" borderId="37" applyAlignment="0" applyProtection="0"/>
    <xf numFmtId="197" fontId="28" fillId="0" borderId="0"/>
    <xf numFmtId="197" fontId="3" fillId="0" borderId="0"/>
    <xf numFmtId="197" fontId="93" fillId="0" borderId="0"/>
    <xf numFmtId="197" fontId="30" fillId="0" borderId="0"/>
    <xf numFmtId="197" fontId="30" fillId="0" borderId="0"/>
    <xf numFmtId="197" fontId="28" fillId="0" borderId="0"/>
    <xf numFmtId="197" fontId="30" fillId="0" borderId="0"/>
    <xf numFmtId="197" fontId="92" fillId="0" borderId="0"/>
    <xf numFmtId="197" fontId="144" fillId="0" borderId="0"/>
    <xf numFmtId="197" fontId="92" fillId="0" borderId="0"/>
    <xf numFmtId="197" fontId="92" fillId="0" borderId="0"/>
    <xf numFmtId="197" fontId="28" fillId="0" borderId="0"/>
    <xf numFmtId="197" fontId="3" fillId="0" borderId="0"/>
    <xf numFmtId="3" fontId="50" fillId="58" borderId="26" applyBorder="0">
      <alignment horizontal="right" vertical="center"/>
      <protection locked="0"/>
    </xf>
    <xf numFmtId="197" fontId="28" fillId="0" borderId="0"/>
    <xf numFmtId="197" fontId="39" fillId="0" borderId="0"/>
    <xf numFmtId="3" fontId="50" fillId="58" borderId="26" applyBorder="0">
      <alignment horizontal="right" vertical="center"/>
      <protection locked="0"/>
    </xf>
    <xf numFmtId="197" fontId="39" fillId="0" borderId="0"/>
    <xf numFmtId="197" fontId="28" fillId="0" borderId="0"/>
    <xf numFmtId="197" fontId="3" fillId="0" borderId="0"/>
    <xf numFmtId="197" fontId="3" fillId="0" borderId="0"/>
    <xf numFmtId="3" fontId="50" fillId="58" borderId="26" applyBorder="0">
      <alignment horizontal="right" vertical="center"/>
      <protection locked="0"/>
    </xf>
    <xf numFmtId="197" fontId="28" fillId="0" borderId="0"/>
    <xf numFmtId="197" fontId="39" fillId="0" borderId="0"/>
    <xf numFmtId="44" fontId="3" fillId="0" borderId="0" applyFont="0" applyFill="0" applyBorder="0" applyAlignment="0" applyProtection="0"/>
    <xf numFmtId="208" fontId="28" fillId="0" borderId="0"/>
    <xf numFmtId="207" fontId="28" fillId="0" borderId="0"/>
    <xf numFmtId="208" fontId="28" fillId="0" borderId="0"/>
    <xf numFmtId="0" fontId="28" fillId="0" borderId="0"/>
    <xf numFmtId="208" fontId="28" fillId="0" borderId="0"/>
    <xf numFmtId="208" fontId="28" fillId="0" borderId="0"/>
    <xf numFmtId="207" fontId="28" fillId="0" borderId="0"/>
    <xf numFmtId="0" fontId="28" fillId="0" borderId="0"/>
    <xf numFmtId="0" fontId="28" fillId="0" borderId="0"/>
    <xf numFmtId="0" fontId="61" fillId="0" borderId="0"/>
    <xf numFmtId="0" fontId="27" fillId="0" borderId="0"/>
    <xf numFmtId="0" fontId="28" fillId="0" borderId="0"/>
    <xf numFmtId="208" fontId="28" fillId="0" borderId="0"/>
    <xf numFmtId="0" fontId="28" fillId="0" borderId="0"/>
    <xf numFmtId="207" fontId="28" fillId="0" borderId="0"/>
    <xf numFmtId="208" fontId="28" fillId="0" borderId="0"/>
    <xf numFmtId="0" fontId="25" fillId="0" borderId="0"/>
    <xf numFmtId="0" fontId="61" fillId="0" borderId="0"/>
    <xf numFmtId="0" fontId="28" fillId="0" borderId="0"/>
    <xf numFmtId="0" fontId="28" fillId="0" borderId="0"/>
    <xf numFmtId="207" fontId="28" fillId="0" borderId="0"/>
    <xf numFmtId="0" fontId="28" fillId="0" borderId="0"/>
    <xf numFmtId="208" fontId="28" fillId="0" borderId="0"/>
    <xf numFmtId="0" fontId="28" fillId="0" borderId="0"/>
    <xf numFmtId="207" fontId="61" fillId="0" borderId="0"/>
    <xf numFmtId="0" fontId="61" fillId="0" borderId="0"/>
    <xf numFmtId="0" fontId="61" fillId="0" borderId="0"/>
    <xf numFmtId="207" fontId="28" fillId="0" borderId="0"/>
    <xf numFmtId="207" fontId="28" fillId="0" borderId="0"/>
    <xf numFmtId="0" fontId="27" fillId="0" borderId="0"/>
    <xf numFmtId="0" fontId="25" fillId="0" borderId="0"/>
    <xf numFmtId="0" fontId="28" fillId="0" borderId="0"/>
    <xf numFmtId="0" fontId="28" fillId="0" borderId="0"/>
    <xf numFmtId="0" fontId="25" fillId="0" borderId="0"/>
    <xf numFmtId="208" fontId="28" fillId="0" borderId="0"/>
    <xf numFmtId="0" fontId="28" fillId="0" borderId="0"/>
    <xf numFmtId="0" fontId="61" fillId="0" borderId="0"/>
    <xf numFmtId="207" fontId="28" fillId="0" borderId="0"/>
    <xf numFmtId="0" fontId="28" fillId="0" borderId="0"/>
    <xf numFmtId="208" fontId="28" fillId="0" borderId="0"/>
    <xf numFmtId="0" fontId="61" fillId="0" borderId="0"/>
    <xf numFmtId="0" fontId="61" fillId="0" borderId="0"/>
    <xf numFmtId="0" fontId="61" fillId="0" borderId="0"/>
    <xf numFmtId="208" fontId="28" fillId="0" borderId="0"/>
    <xf numFmtId="207" fontId="28" fillId="0" borderId="0"/>
    <xf numFmtId="208" fontId="28" fillId="0" borderId="0"/>
    <xf numFmtId="207" fontId="28" fillId="0" borderId="0"/>
    <xf numFmtId="207" fontId="161" fillId="0" borderId="0"/>
    <xf numFmtId="207" fontId="28" fillId="61" borderId="29" applyNumberFormat="0" applyFont="0" applyAlignment="0" applyProtection="0"/>
    <xf numFmtId="0" fontId="92" fillId="0" borderId="0"/>
    <xf numFmtId="0" fontId="39" fillId="0" borderId="0"/>
    <xf numFmtId="0" fontId="92" fillId="0" borderId="0"/>
    <xf numFmtId="0" fontId="39" fillId="0" borderId="0"/>
    <xf numFmtId="208" fontId="92" fillId="0" borderId="0"/>
    <xf numFmtId="0" fontId="30" fillId="0" borderId="0"/>
    <xf numFmtId="0" fontId="39" fillId="0" borderId="0"/>
    <xf numFmtId="0" fontId="30" fillId="0" borderId="0"/>
    <xf numFmtId="0" fontId="92" fillId="0" borderId="0"/>
    <xf numFmtId="0" fontId="39" fillId="0" borderId="0"/>
    <xf numFmtId="0" fontId="30" fillId="0" borderId="0"/>
    <xf numFmtId="0" fontId="39" fillId="0" borderId="0"/>
    <xf numFmtId="0" fontId="30" fillId="0" borderId="0"/>
    <xf numFmtId="0" fontId="92" fillId="0" borderId="0"/>
    <xf numFmtId="0" fontId="39" fillId="0" borderId="0"/>
    <xf numFmtId="0" fontId="28" fillId="0" borderId="0"/>
    <xf numFmtId="0" fontId="28" fillId="0" borderId="0"/>
    <xf numFmtId="207" fontId="28" fillId="0" borderId="0"/>
    <xf numFmtId="207" fontId="28" fillId="0" borderId="0"/>
    <xf numFmtId="0" fontId="28" fillId="0" borderId="0"/>
    <xf numFmtId="207" fontId="28" fillId="0" borderId="0"/>
    <xf numFmtId="0" fontId="28" fillId="0" borderId="0"/>
    <xf numFmtId="207" fontId="28" fillId="0" borderId="0"/>
    <xf numFmtId="207" fontId="28" fillId="0" borderId="0"/>
    <xf numFmtId="207" fontId="28" fillId="0" borderId="0"/>
    <xf numFmtId="208" fontId="28" fillId="0" borderId="0"/>
    <xf numFmtId="207" fontId="28" fillId="0" borderId="0"/>
    <xf numFmtId="0" fontId="28" fillId="0" borderId="0"/>
    <xf numFmtId="0" fontId="28" fillId="0" borderId="0"/>
    <xf numFmtId="207" fontId="28" fillId="0" borderId="0"/>
    <xf numFmtId="207" fontId="28" fillId="0" borderId="0"/>
    <xf numFmtId="0" fontId="28" fillId="0" borderId="0"/>
    <xf numFmtId="207" fontId="28" fillId="0" borderId="0"/>
    <xf numFmtId="207" fontId="28" fillId="0" borderId="0"/>
    <xf numFmtId="207" fontId="28" fillId="0" borderId="0"/>
    <xf numFmtId="0" fontId="28" fillId="0" borderId="0"/>
    <xf numFmtId="207" fontId="28" fillId="0" borderId="0"/>
    <xf numFmtId="0" fontId="28" fillId="0" borderId="0"/>
    <xf numFmtId="0" fontId="28" fillId="0" borderId="0"/>
    <xf numFmtId="207" fontId="28" fillId="0" borderId="0"/>
    <xf numFmtId="207" fontId="28" fillId="0" borderId="0"/>
    <xf numFmtId="0" fontId="28" fillId="0" borderId="0"/>
    <xf numFmtId="207" fontId="28" fillId="0" borderId="0"/>
    <xf numFmtId="207" fontId="28" fillId="0" borderId="0"/>
    <xf numFmtId="207" fontId="28" fillId="0" borderId="0"/>
    <xf numFmtId="207" fontId="28" fillId="0" borderId="0"/>
    <xf numFmtId="207" fontId="28" fillId="0" borderId="0"/>
    <xf numFmtId="0" fontId="30" fillId="0" borderId="0"/>
    <xf numFmtId="0" fontId="39" fillId="0" borderId="0"/>
    <xf numFmtId="0" fontId="30" fillId="0" borderId="0"/>
    <xf numFmtId="0" fontId="92" fillId="0" borderId="0"/>
    <xf numFmtId="0" fontId="39" fillId="0" borderId="0"/>
    <xf numFmtId="0" fontId="25" fillId="0" borderId="0"/>
    <xf numFmtId="0" fontId="25" fillId="0" borderId="0"/>
    <xf numFmtId="0" fontId="30" fillId="0" borderId="0"/>
    <xf numFmtId="0" fontId="39" fillId="0" borderId="0"/>
    <xf numFmtId="0" fontId="30" fillId="0" borderId="0"/>
    <xf numFmtId="0" fontId="92" fillId="0" borderId="0"/>
    <xf numFmtId="0" fontId="39" fillId="0" borderId="0"/>
    <xf numFmtId="0" fontId="31" fillId="0" borderId="0">
      <alignment vertical="top"/>
    </xf>
    <xf numFmtId="0" fontId="31" fillId="0" borderId="0">
      <alignment vertical="top"/>
    </xf>
    <xf numFmtId="0" fontId="31" fillId="0" borderId="0">
      <alignment vertical="top"/>
    </xf>
    <xf numFmtId="0" fontId="31" fillId="0" borderId="0">
      <alignment vertical="top"/>
    </xf>
    <xf numFmtId="0" fontId="30" fillId="0" borderId="0"/>
    <xf numFmtId="0" fontId="39" fillId="0" borderId="0"/>
    <xf numFmtId="0" fontId="30" fillId="0" borderId="0"/>
    <xf numFmtId="0" fontId="92" fillId="0" borderId="0"/>
    <xf numFmtId="0" fontId="39" fillId="0" borderId="0"/>
    <xf numFmtId="0" fontId="93" fillId="0" borderId="0"/>
    <xf numFmtId="0" fontId="120" fillId="0" borderId="0"/>
    <xf numFmtId="0" fontId="93" fillId="0" borderId="0"/>
    <xf numFmtId="0" fontId="120" fillId="0" borderId="0"/>
    <xf numFmtId="208" fontId="93" fillId="0" borderId="0"/>
    <xf numFmtId="0" fontId="30" fillId="0" borderId="0"/>
    <xf numFmtId="0" fontId="39" fillId="0" borderId="0"/>
    <xf numFmtId="0" fontId="30" fillId="0" borderId="0"/>
    <xf numFmtId="0" fontId="92" fillId="0" borderId="0"/>
    <xf numFmtId="0" fontId="39" fillId="0" borderId="0"/>
    <xf numFmtId="0" fontId="30" fillId="0" borderId="0"/>
    <xf numFmtId="0" fontId="39" fillId="0" borderId="0"/>
    <xf numFmtId="0" fontId="30" fillId="0" borderId="0"/>
    <xf numFmtId="0" fontId="92" fillId="0" borderId="0"/>
    <xf numFmtId="0" fontId="39" fillId="0" borderId="0"/>
    <xf numFmtId="0" fontId="30" fillId="0" borderId="0"/>
    <xf numFmtId="0" fontId="39" fillId="0" borderId="0"/>
    <xf numFmtId="0" fontId="30" fillId="0" borderId="0"/>
    <xf numFmtId="0" fontId="92" fillId="0" borderId="0"/>
    <xf numFmtId="0" fontId="39" fillId="0" borderId="0"/>
    <xf numFmtId="0" fontId="28" fillId="0" borderId="0"/>
    <xf numFmtId="0" fontId="28" fillId="0" borderId="0"/>
    <xf numFmtId="208" fontId="28" fillId="0" borderId="0"/>
    <xf numFmtId="0" fontId="28" fillId="0" borderId="0"/>
    <xf numFmtId="0" fontId="28" fillId="0" borderId="0"/>
    <xf numFmtId="208" fontId="28" fillId="0" borderId="0"/>
    <xf numFmtId="0" fontId="25" fillId="0" borderId="0"/>
    <xf numFmtId="0" fontId="25" fillId="0" borderId="0"/>
    <xf numFmtId="0" fontId="30" fillId="0" borderId="0"/>
    <xf numFmtId="0" fontId="39" fillId="0" borderId="0"/>
    <xf numFmtId="0" fontId="30" fillId="0" borderId="0"/>
    <xf numFmtId="0" fontId="92" fillId="0" borderId="0"/>
    <xf numFmtId="0" fontId="39" fillId="0" borderId="0"/>
    <xf numFmtId="0" fontId="25" fillId="0" borderId="0"/>
    <xf numFmtId="0" fontId="25" fillId="0" borderId="0"/>
    <xf numFmtId="0" fontId="25" fillId="0" borderId="0"/>
    <xf numFmtId="0" fontId="25" fillId="0" borderId="0"/>
    <xf numFmtId="0" fontId="30" fillId="0" borderId="0"/>
    <xf numFmtId="0" fontId="39" fillId="0" borderId="0"/>
    <xf numFmtId="0" fontId="30" fillId="0" borderId="0"/>
    <xf numFmtId="0" fontId="92" fillId="0" borderId="0"/>
    <xf numFmtId="0" fontId="39" fillId="0" borderId="0"/>
    <xf numFmtId="0" fontId="25" fillId="0" borderId="0"/>
    <xf numFmtId="0" fontId="25" fillId="0" borderId="0"/>
    <xf numFmtId="0" fontId="30" fillId="0" borderId="0"/>
    <xf numFmtId="0" fontId="39" fillId="0" borderId="0"/>
    <xf numFmtId="0" fontId="30" fillId="0" borderId="0"/>
    <xf numFmtId="207" fontId="30" fillId="0" borderId="0"/>
    <xf numFmtId="207" fontId="30" fillId="0" borderId="0"/>
    <xf numFmtId="0" fontId="92" fillId="0" borderId="0"/>
    <xf numFmtId="0" fontId="39" fillId="0" borderId="0"/>
    <xf numFmtId="207" fontId="39" fillId="0" borderId="0"/>
    <xf numFmtId="207" fontId="161" fillId="0" borderId="0"/>
    <xf numFmtId="207" fontId="161" fillId="0" borderId="0"/>
    <xf numFmtId="0" fontId="39" fillId="0" borderId="0"/>
    <xf numFmtId="207" fontId="39" fillId="0" borderId="0"/>
    <xf numFmtId="207" fontId="161" fillId="0" borderId="0"/>
    <xf numFmtId="207" fontId="161" fillId="0" borderId="0"/>
    <xf numFmtId="0" fontId="39" fillId="0" borderId="0"/>
    <xf numFmtId="207" fontId="92" fillId="0" borderId="0"/>
    <xf numFmtId="207" fontId="92" fillId="0" borderId="0"/>
    <xf numFmtId="0" fontId="39" fillId="0" borderId="0"/>
    <xf numFmtId="208" fontId="39" fillId="0" borderId="0"/>
    <xf numFmtId="207" fontId="39" fillId="0" borderId="0"/>
    <xf numFmtId="0" fontId="39" fillId="0" borderId="0"/>
    <xf numFmtId="207" fontId="39" fillId="0" borderId="0"/>
    <xf numFmtId="207" fontId="161" fillId="0" borderId="0"/>
    <xf numFmtId="207" fontId="161" fillId="0" borderId="0"/>
    <xf numFmtId="207" fontId="161" fillId="0" borderId="0"/>
    <xf numFmtId="207" fontId="161" fillId="0" borderId="0"/>
    <xf numFmtId="0" fontId="28" fillId="0" borderId="0"/>
    <xf numFmtId="0" fontId="28" fillId="0" borderId="0"/>
    <xf numFmtId="207" fontId="28" fillId="0" borderId="0"/>
    <xf numFmtId="207" fontId="28" fillId="0" borderId="0"/>
    <xf numFmtId="0" fontId="28" fillId="0" borderId="0"/>
    <xf numFmtId="207" fontId="28" fillId="0" borderId="0"/>
    <xf numFmtId="0" fontId="28" fillId="0" borderId="0"/>
    <xf numFmtId="207" fontId="28" fillId="0" borderId="0"/>
    <xf numFmtId="207" fontId="28" fillId="0" borderId="0"/>
    <xf numFmtId="207" fontId="28" fillId="0" borderId="0"/>
    <xf numFmtId="208" fontId="28" fillId="0" borderId="0"/>
    <xf numFmtId="207" fontId="28" fillId="0" borderId="0"/>
    <xf numFmtId="0" fontId="28" fillId="0" borderId="0"/>
    <xf numFmtId="0" fontId="28" fillId="0" borderId="0"/>
    <xf numFmtId="207" fontId="28" fillId="0" borderId="0"/>
    <xf numFmtId="207" fontId="28" fillId="0" borderId="0"/>
    <xf numFmtId="0" fontId="28" fillId="0" borderId="0"/>
    <xf numFmtId="207" fontId="28" fillId="0" borderId="0"/>
    <xf numFmtId="207" fontId="28" fillId="0" borderId="0"/>
    <xf numFmtId="207" fontId="28" fillId="0" borderId="0"/>
    <xf numFmtId="0" fontId="28" fillId="0" borderId="0"/>
    <xf numFmtId="207" fontId="28" fillId="0" borderId="0"/>
    <xf numFmtId="0" fontId="28" fillId="0" borderId="0"/>
    <xf numFmtId="0" fontId="28" fillId="0" borderId="0"/>
    <xf numFmtId="207" fontId="28" fillId="0" borderId="0"/>
    <xf numFmtId="207" fontId="28" fillId="0" borderId="0"/>
    <xf numFmtId="0" fontId="28" fillId="0" borderId="0"/>
    <xf numFmtId="207" fontId="28" fillId="0" borderId="0"/>
    <xf numFmtId="207" fontId="28" fillId="0" borderId="0"/>
    <xf numFmtId="207" fontId="28" fillId="0" borderId="0"/>
    <xf numFmtId="207" fontId="28" fillId="0" borderId="0"/>
    <xf numFmtId="207" fontId="2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1" fillId="0" borderId="0">
      <alignment vertical="top"/>
    </xf>
    <xf numFmtId="0" fontId="31" fillId="0" borderId="0">
      <alignment vertical="top"/>
    </xf>
    <xf numFmtId="0" fontId="25" fillId="0" borderId="0"/>
    <xf numFmtId="0" fontId="25" fillId="0" borderId="0"/>
    <xf numFmtId="0" fontId="30" fillId="0" borderId="0"/>
    <xf numFmtId="0" fontId="39" fillId="0" borderId="0"/>
    <xf numFmtId="0" fontId="30" fillId="0" borderId="0"/>
    <xf numFmtId="0" fontId="92" fillId="0" borderId="0"/>
    <xf numFmtId="0" fontId="39" fillId="0" borderId="0"/>
    <xf numFmtId="0" fontId="30" fillId="0" borderId="0"/>
    <xf numFmtId="0" fontId="39" fillId="0" borderId="0"/>
    <xf numFmtId="0" fontId="30" fillId="0" borderId="0"/>
    <xf numFmtId="0" fontId="92" fillId="0" borderId="0"/>
    <xf numFmtId="0" fontId="39" fillId="0" borderId="0"/>
    <xf numFmtId="0" fontId="93" fillId="0" borderId="0"/>
    <xf numFmtId="0" fontId="120" fillId="0" borderId="0"/>
    <xf numFmtId="0" fontId="93" fillId="0" borderId="0"/>
    <xf numFmtId="0" fontId="120" fillId="0" borderId="0"/>
    <xf numFmtId="208" fontId="93" fillId="0" borderId="0"/>
    <xf numFmtId="0" fontId="30" fillId="0" borderId="0"/>
    <xf numFmtId="0" fontId="39" fillId="0" borderId="0"/>
    <xf numFmtId="0" fontId="30" fillId="0" borderId="0"/>
    <xf numFmtId="0" fontId="92" fillId="0" borderId="0"/>
    <xf numFmtId="0" fontId="39" fillId="0" borderId="0"/>
    <xf numFmtId="0" fontId="30" fillId="0" borderId="0"/>
    <xf numFmtId="0" fontId="39" fillId="0" borderId="0"/>
    <xf numFmtId="0" fontId="30" fillId="0" borderId="0"/>
    <xf numFmtId="0" fontId="92" fillId="0" borderId="0"/>
    <xf numFmtId="0" fontId="39" fillId="0" borderId="0"/>
    <xf numFmtId="0" fontId="30" fillId="0" borderId="0"/>
    <xf numFmtId="0" fontId="39" fillId="0" borderId="0"/>
    <xf numFmtId="0" fontId="30" fillId="0" borderId="0"/>
    <xf numFmtId="0" fontId="92" fillId="0" borderId="0"/>
    <xf numFmtId="0" fontId="39" fillId="0" borderId="0"/>
    <xf numFmtId="0" fontId="30" fillId="0" borderId="0"/>
    <xf numFmtId="0" fontId="39" fillId="0" borderId="0"/>
    <xf numFmtId="0" fontId="30" fillId="0" borderId="0"/>
    <xf numFmtId="0" fontId="92" fillId="0" borderId="0"/>
    <xf numFmtId="0" fontId="39" fillId="0" borderId="0"/>
    <xf numFmtId="0" fontId="30" fillId="0" borderId="0"/>
    <xf numFmtId="0" fontId="39" fillId="0" borderId="0"/>
    <xf numFmtId="0" fontId="30" fillId="0" borderId="0"/>
    <xf numFmtId="0" fontId="92" fillId="0" borderId="0"/>
    <xf numFmtId="0" fontId="39" fillId="0" borderId="0"/>
    <xf numFmtId="0" fontId="30" fillId="0" borderId="0"/>
    <xf numFmtId="0" fontId="39" fillId="0" borderId="0"/>
    <xf numFmtId="0" fontId="30" fillId="0" borderId="0"/>
    <xf numFmtId="0" fontId="92" fillId="0" borderId="0"/>
    <xf numFmtId="0" fontId="39" fillId="0" borderId="0"/>
    <xf numFmtId="0" fontId="30" fillId="0" borderId="0"/>
    <xf numFmtId="0" fontId="39" fillId="0" borderId="0"/>
    <xf numFmtId="0" fontId="30" fillId="0" borderId="0"/>
    <xf numFmtId="0" fontId="92" fillId="0" borderId="0"/>
    <xf numFmtId="0" fontId="39" fillId="0" borderId="0"/>
    <xf numFmtId="0" fontId="40" fillId="0" borderId="0">
      <alignment vertical="top"/>
    </xf>
    <xf numFmtId="208" fontId="40" fillId="0" borderId="0">
      <alignment vertical="top"/>
    </xf>
    <xf numFmtId="207" fontId="40" fillId="0" borderId="0">
      <alignment vertical="top"/>
    </xf>
    <xf numFmtId="207" fontId="38" fillId="0" borderId="0">
      <alignment vertical="top"/>
    </xf>
    <xf numFmtId="207" fontId="38" fillId="0" borderId="0">
      <alignment vertical="top"/>
    </xf>
    <xf numFmtId="0" fontId="30" fillId="0" borderId="0"/>
    <xf numFmtId="0" fontId="39" fillId="0" borderId="0"/>
    <xf numFmtId="0" fontId="30" fillId="0" borderId="0"/>
    <xf numFmtId="0" fontId="92" fillId="0" borderId="0"/>
    <xf numFmtId="0" fontId="39" fillId="0" borderId="0"/>
    <xf numFmtId="0" fontId="30" fillId="0" borderId="0"/>
    <xf numFmtId="0" fontId="39" fillId="0" borderId="0"/>
    <xf numFmtId="0" fontId="30" fillId="0" borderId="0"/>
    <xf numFmtId="0" fontId="92" fillId="0" borderId="0"/>
    <xf numFmtId="0" fontId="39" fillId="0" borderId="0"/>
    <xf numFmtId="0" fontId="30" fillId="0" borderId="0"/>
    <xf numFmtId="0" fontId="39" fillId="0" borderId="0"/>
    <xf numFmtId="0" fontId="30" fillId="0" borderId="0"/>
    <xf numFmtId="0" fontId="92" fillId="0" borderId="0"/>
    <xf numFmtId="0" fontId="39" fillId="0" borderId="0"/>
    <xf numFmtId="0" fontId="31" fillId="0" borderId="0">
      <alignment vertical="top"/>
    </xf>
    <xf numFmtId="0" fontId="31" fillId="0" borderId="0">
      <alignment vertical="top"/>
    </xf>
    <xf numFmtId="0" fontId="93" fillId="0" borderId="0"/>
    <xf numFmtId="0" fontId="120" fillId="0" borderId="0"/>
    <xf numFmtId="0" fontId="93" fillId="0" borderId="0"/>
    <xf numFmtId="0" fontId="120" fillId="0" borderId="0"/>
    <xf numFmtId="208" fontId="93" fillId="0" borderId="0"/>
    <xf numFmtId="0" fontId="30" fillId="0" borderId="0"/>
    <xf numFmtId="0" fontId="39" fillId="0" borderId="0"/>
    <xf numFmtId="0" fontId="30" fillId="0" borderId="0"/>
    <xf numFmtId="0" fontId="92" fillId="0" borderId="0"/>
    <xf numFmtId="0" fontId="39" fillId="0" borderId="0"/>
    <xf numFmtId="0" fontId="28" fillId="0" borderId="0"/>
    <xf numFmtId="0" fontId="28" fillId="0" borderId="0"/>
    <xf numFmtId="0" fontId="28" fillId="0" borderId="0"/>
    <xf numFmtId="0" fontId="28" fillId="0" borderId="0"/>
    <xf numFmtId="0" fontId="28" fillId="0" borderId="0"/>
    <xf numFmtId="0" fontId="25" fillId="0" borderId="0"/>
    <xf numFmtId="0" fontId="25" fillId="0" borderId="0"/>
    <xf numFmtId="0" fontId="30" fillId="0" borderId="0"/>
    <xf numFmtId="0" fontId="39" fillId="0" borderId="0"/>
    <xf numFmtId="0" fontId="30" fillId="0" borderId="0"/>
    <xf numFmtId="207" fontId="30" fillId="0" borderId="0"/>
    <xf numFmtId="207" fontId="30" fillId="0" borderId="0"/>
    <xf numFmtId="0" fontId="92" fillId="0" borderId="0"/>
    <xf numFmtId="0" fontId="39" fillId="0" borderId="0"/>
    <xf numFmtId="207" fontId="39" fillId="0" borderId="0"/>
    <xf numFmtId="207" fontId="161" fillId="0" borderId="0"/>
    <xf numFmtId="207" fontId="161" fillId="0" borderId="0"/>
    <xf numFmtId="0" fontId="39" fillId="0" borderId="0"/>
    <xf numFmtId="207" fontId="92" fillId="0" borderId="0"/>
    <xf numFmtId="207" fontId="92" fillId="0" borderId="0"/>
    <xf numFmtId="0" fontId="30" fillId="0" borderId="0"/>
    <xf numFmtId="0" fontId="39" fillId="0" borderId="0"/>
    <xf numFmtId="0" fontId="30" fillId="0" borderId="0"/>
    <xf numFmtId="0" fontId="92" fillId="0" borderId="0"/>
    <xf numFmtId="0" fontId="39" fillId="0" borderId="0"/>
    <xf numFmtId="0" fontId="30" fillId="0" borderId="0"/>
    <xf numFmtId="0" fontId="39" fillId="0" borderId="0"/>
    <xf numFmtId="0" fontId="30" fillId="0" borderId="0"/>
    <xf numFmtId="0" fontId="92" fillId="0" borderId="0"/>
    <xf numFmtId="0" fontId="39" fillId="0" borderId="0"/>
    <xf numFmtId="0" fontId="30" fillId="0" borderId="0"/>
    <xf numFmtId="0" fontId="92" fillId="0" borderId="0"/>
    <xf numFmtId="0" fontId="39" fillId="0" borderId="0"/>
    <xf numFmtId="0" fontId="92" fillId="0" borderId="0"/>
    <xf numFmtId="0" fontId="39" fillId="0" borderId="0"/>
    <xf numFmtId="208" fontId="92" fillId="0" borderId="0"/>
    <xf numFmtId="0" fontId="30" fillId="0" borderId="0"/>
    <xf numFmtId="0" fontId="39" fillId="0" borderId="0"/>
    <xf numFmtId="0" fontId="30" fillId="0" borderId="0"/>
    <xf numFmtId="0" fontId="93" fillId="0" borderId="0"/>
    <xf numFmtId="0" fontId="120" fillId="0" borderId="0"/>
    <xf numFmtId="0" fontId="93" fillId="0" borderId="0"/>
    <xf numFmtId="0" fontId="120" fillId="0" borderId="0"/>
    <xf numFmtId="208" fontId="93" fillId="0" borderId="0"/>
    <xf numFmtId="0" fontId="93" fillId="0" borderId="0"/>
    <xf numFmtId="0" fontId="120" fillId="0" borderId="0"/>
    <xf numFmtId="0" fontId="93" fillId="0" borderId="0"/>
    <xf numFmtId="0" fontId="120" fillId="0" borderId="0"/>
    <xf numFmtId="208" fontId="93" fillId="0" borderId="0"/>
    <xf numFmtId="0" fontId="92" fillId="0" borderId="0"/>
    <xf numFmtId="0" fontId="39" fillId="0" borderId="0"/>
    <xf numFmtId="0" fontId="30" fillId="0" borderId="0"/>
    <xf numFmtId="0" fontId="39" fillId="0" borderId="0"/>
    <xf numFmtId="0" fontId="30" fillId="0" borderId="0"/>
    <xf numFmtId="0" fontId="92" fillId="0" borderId="0"/>
    <xf numFmtId="0" fontId="39" fillId="0" borderId="0"/>
    <xf numFmtId="0" fontId="92" fillId="0" borderId="0"/>
    <xf numFmtId="0" fontId="39" fillId="0" borderId="0"/>
    <xf numFmtId="0" fontId="92" fillId="0" borderId="0"/>
    <xf numFmtId="0" fontId="39" fillId="0" borderId="0"/>
    <xf numFmtId="208" fontId="92" fillId="0" borderId="0"/>
    <xf numFmtId="0" fontId="30" fillId="0" borderId="0"/>
    <xf numFmtId="0" fontId="39" fillId="0" borderId="0"/>
    <xf numFmtId="0" fontId="30" fillId="0" borderId="0"/>
    <xf numFmtId="0" fontId="92" fillId="0" borderId="0"/>
    <xf numFmtId="0" fontId="39" fillId="0" borderId="0"/>
    <xf numFmtId="0" fontId="30" fillId="0" borderId="0"/>
    <xf numFmtId="0" fontId="39" fillId="0" borderId="0"/>
    <xf numFmtId="0" fontId="30" fillId="0" borderId="0"/>
    <xf numFmtId="0" fontId="92" fillId="0" borderId="0"/>
    <xf numFmtId="0" fontId="39" fillId="0" borderId="0"/>
    <xf numFmtId="0" fontId="28" fillId="0" borderId="0"/>
    <xf numFmtId="0" fontId="28" fillId="0" borderId="0"/>
    <xf numFmtId="0" fontId="30" fillId="0" borderId="0"/>
    <xf numFmtId="0" fontId="39" fillId="0" borderId="0"/>
    <xf numFmtId="0" fontId="30" fillId="0" borderId="0"/>
    <xf numFmtId="0" fontId="92" fillId="0" borderId="0"/>
    <xf numFmtId="0" fontId="39" fillId="0" borderId="0"/>
    <xf numFmtId="0" fontId="92" fillId="0" borderId="0"/>
    <xf numFmtId="0" fontId="39" fillId="0" borderId="0"/>
    <xf numFmtId="0" fontId="92" fillId="0" borderId="0"/>
    <xf numFmtId="0" fontId="39" fillId="0" borderId="0"/>
    <xf numFmtId="208" fontId="92" fillId="0" borderId="0"/>
    <xf numFmtId="0" fontId="25" fillId="0" borderId="0"/>
    <xf numFmtId="0" fontId="25" fillId="0" borderId="0"/>
    <xf numFmtId="0" fontId="25" fillId="0" borderId="0"/>
    <xf numFmtId="0" fontId="25" fillId="0" borderId="0"/>
    <xf numFmtId="0" fontId="30" fillId="0" borderId="0"/>
    <xf numFmtId="0" fontId="39" fillId="0" borderId="0"/>
    <xf numFmtId="0" fontId="30" fillId="0" borderId="0"/>
    <xf numFmtId="0" fontId="92" fillId="0" borderId="0"/>
    <xf numFmtId="0" fontId="39" fillId="0" borderId="0"/>
    <xf numFmtId="0" fontId="25" fillId="0" borderId="0"/>
    <xf numFmtId="0" fontId="25" fillId="0" borderId="0"/>
    <xf numFmtId="0" fontId="30" fillId="0" borderId="0"/>
    <xf numFmtId="0" fontId="30" fillId="0" borderId="0"/>
    <xf numFmtId="0" fontId="39" fillId="0" borderId="0"/>
    <xf numFmtId="0" fontId="30" fillId="0" borderId="0"/>
    <xf numFmtId="207" fontId="30" fillId="0" borderId="0"/>
    <xf numFmtId="207" fontId="30" fillId="0" borderId="0"/>
    <xf numFmtId="0" fontId="92" fillId="0" borderId="0"/>
    <xf numFmtId="0" fontId="39" fillId="0" borderId="0"/>
    <xf numFmtId="207" fontId="39" fillId="0" borderId="0"/>
    <xf numFmtId="207" fontId="161" fillId="0" borderId="0"/>
    <xf numFmtId="207" fontId="161" fillId="0" borderId="0"/>
    <xf numFmtId="0" fontId="39" fillId="0" borderId="0"/>
    <xf numFmtId="207" fontId="92" fillId="0" borderId="0"/>
    <xf numFmtId="207" fontId="92" fillId="0" borderId="0"/>
    <xf numFmtId="0" fontId="40" fillId="0" borderId="0">
      <alignment vertical="top"/>
    </xf>
    <xf numFmtId="208" fontId="40" fillId="0" borderId="0">
      <alignment vertical="top"/>
    </xf>
    <xf numFmtId="207" fontId="40" fillId="0" borderId="0">
      <alignment vertical="top"/>
    </xf>
    <xf numFmtId="207" fontId="38" fillId="0" borderId="0">
      <alignment vertical="top"/>
    </xf>
    <xf numFmtId="207" fontId="38" fillId="0" borderId="0">
      <alignment vertical="top"/>
    </xf>
    <xf numFmtId="0" fontId="30" fillId="0" borderId="0"/>
    <xf numFmtId="0" fontId="39" fillId="0" borderId="0"/>
    <xf numFmtId="0" fontId="30" fillId="0" borderId="0"/>
    <xf numFmtId="207" fontId="30" fillId="0" borderId="0"/>
    <xf numFmtId="207" fontId="30" fillId="0" borderId="0"/>
    <xf numFmtId="0" fontId="92" fillId="0" borderId="0"/>
    <xf numFmtId="0" fontId="39" fillId="0" borderId="0"/>
    <xf numFmtId="207" fontId="39" fillId="0" borderId="0"/>
    <xf numFmtId="207" fontId="161" fillId="0" borderId="0"/>
    <xf numFmtId="207" fontId="161" fillId="0" borderId="0"/>
    <xf numFmtId="0" fontId="39" fillId="0" borderId="0"/>
    <xf numFmtId="207" fontId="92" fillId="0" borderId="0"/>
    <xf numFmtId="207" fontId="92" fillId="0" borderId="0"/>
    <xf numFmtId="0" fontId="30" fillId="0" borderId="0"/>
    <xf numFmtId="0" fontId="39" fillId="0" borderId="0"/>
    <xf numFmtId="0" fontId="30" fillId="0" borderId="0"/>
    <xf numFmtId="207" fontId="30" fillId="0" borderId="0"/>
    <xf numFmtId="207" fontId="30" fillId="0" borderId="0"/>
    <xf numFmtId="0" fontId="92" fillId="0" borderId="0"/>
    <xf numFmtId="0" fontId="39" fillId="0" borderId="0"/>
    <xf numFmtId="207" fontId="39" fillId="0" borderId="0"/>
    <xf numFmtId="207" fontId="161" fillId="0" borderId="0"/>
    <xf numFmtId="207" fontId="161" fillId="0" borderId="0"/>
    <xf numFmtId="0" fontId="39" fillId="0" borderId="0"/>
    <xf numFmtId="207" fontId="92" fillId="0" borderId="0"/>
    <xf numFmtId="207" fontId="92" fillId="0" borderId="0"/>
    <xf numFmtId="0" fontId="40" fillId="0" borderId="0">
      <alignment vertical="top"/>
    </xf>
    <xf numFmtId="208" fontId="40" fillId="0" borderId="0">
      <alignment vertical="top"/>
    </xf>
    <xf numFmtId="207" fontId="40" fillId="0" borderId="0">
      <alignment vertical="top"/>
    </xf>
    <xf numFmtId="207" fontId="38" fillId="0" borderId="0">
      <alignment vertical="top"/>
    </xf>
    <xf numFmtId="207" fontId="38" fillId="0" borderId="0">
      <alignment vertical="top"/>
    </xf>
    <xf numFmtId="0" fontId="30" fillId="0" borderId="0"/>
    <xf numFmtId="0" fontId="39" fillId="0" borderId="0"/>
    <xf numFmtId="0" fontId="30" fillId="0" borderId="0"/>
    <xf numFmtId="207" fontId="30" fillId="0" borderId="0"/>
    <xf numFmtId="207" fontId="30" fillId="0" borderId="0"/>
    <xf numFmtId="0" fontId="92" fillId="0" borderId="0"/>
    <xf numFmtId="0" fontId="39" fillId="0" borderId="0"/>
    <xf numFmtId="207" fontId="39" fillId="0" borderId="0"/>
    <xf numFmtId="207" fontId="161" fillId="0" borderId="0"/>
    <xf numFmtId="207" fontId="161" fillId="0" borderId="0"/>
    <xf numFmtId="0" fontId="39" fillId="0" borderId="0"/>
    <xf numFmtId="207" fontId="92" fillId="0" borderId="0"/>
    <xf numFmtId="207" fontId="92" fillId="0" borderId="0"/>
    <xf numFmtId="0" fontId="30" fillId="0" borderId="0"/>
    <xf numFmtId="0" fontId="39" fillId="0" borderId="0"/>
    <xf numFmtId="0" fontId="30" fillId="0" borderId="0"/>
    <xf numFmtId="207" fontId="30" fillId="0" borderId="0"/>
    <xf numFmtId="207" fontId="30" fillId="0" borderId="0"/>
    <xf numFmtId="0" fontId="92" fillId="0" borderId="0"/>
    <xf numFmtId="0" fontId="39" fillId="0" borderId="0"/>
    <xf numFmtId="207" fontId="39" fillId="0" borderId="0"/>
    <xf numFmtId="207" fontId="161" fillId="0" borderId="0"/>
    <xf numFmtId="207" fontId="161" fillId="0" borderId="0"/>
    <xf numFmtId="0" fontId="39" fillId="0" borderId="0"/>
    <xf numFmtId="207" fontId="92" fillId="0" borderId="0"/>
    <xf numFmtId="207" fontId="92" fillId="0" borderId="0"/>
    <xf numFmtId="0" fontId="30" fillId="0" borderId="0"/>
    <xf numFmtId="0" fontId="39" fillId="0" borderId="0"/>
    <xf numFmtId="0" fontId="30" fillId="0" borderId="0"/>
    <xf numFmtId="207" fontId="30" fillId="0" borderId="0"/>
    <xf numFmtId="207" fontId="30" fillId="0" borderId="0"/>
    <xf numFmtId="0" fontId="92" fillId="0" borderId="0"/>
    <xf numFmtId="0" fontId="39" fillId="0" borderId="0"/>
    <xf numFmtId="207" fontId="39" fillId="0" borderId="0"/>
    <xf numFmtId="207" fontId="161" fillId="0" borderId="0"/>
    <xf numFmtId="207" fontId="161" fillId="0" borderId="0"/>
    <xf numFmtId="0" fontId="39" fillId="0" borderId="0"/>
    <xf numFmtId="207" fontId="92" fillId="0" borderId="0"/>
    <xf numFmtId="207" fontId="92" fillId="0" borderId="0"/>
    <xf numFmtId="0" fontId="30" fillId="0" borderId="0"/>
    <xf numFmtId="0" fontId="39" fillId="0" borderId="0"/>
    <xf numFmtId="0" fontId="30" fillId="0" borderId="0"/>
    <xf numFmtId="207" fontId="30" fillId="0" borderId="0"/>
    <xf numFmtId="207" fontId="30" fillId="0" borderId="0"/>
    <xf numFmtId="0" fontId="92" fillId="0" borderId="0"/>
    <xf numFmtId="0" fontId="39" fillId="0" borderId="0"/>
    <xf numFmtId="207" fontId="39" fillId="0" borderId="0"/>
    <xf numFmtId="207" fontId="161" fillId="0" borderId="0"/>
    <xf numFmtId="207" fontId="161" fillId="0" borderId="0"/>
    <xf numFmtId="0" fontId="39" fillId="0" borderId="0"/>
    <xf numFmtId="207" fontId="92" fillId="0" borderId="0"/>
    <xf numFmtId="207" fontId="92" fillId="0" borderId="0"/>
    <xf numFmtId="0" fontId="30" fillId="0" borderId="0"/>
    <xf numFmtId="0" fontId="39" fillId="0" borderId="0"/>
    <xf numFmtId="0" fontId="30" fillId="0" borderId="0"/>
    <xf numFmtId="207" fontId="30" fillId="0" borderId="0"/>
    <xf numFmtId="207" fontId="30" fillId="0" borderId="0"/>
    <xf numFmtId="0" fontId="92" fillId="0" borderId="0"/>
    <xf numFmtId="0" fontId="39" fillId="0" borderId="0"/>
    <xf numFmtId="207" fontId="39" fillId="0" borderId="0"/>
    <xf numFmtId="207" fontId="161" fillId="0" borderId="0"/>
    <xf numFmtId="207" fontId="161" fillId="0" borderId="0"/>
    <xf numFmtId="0" fontId="39" fillId="0" borderId="0"/>
    <xf numFmtId="207" fontId="92" fillId="0" borderId="0"/>
    <xf numFmtId="207" fontId="92" fillId="0" borderId="0"/>
    <xf numFmtId="0" fontId="30" fillId="0" borderId="0"/>
    <xf numFmtId="0" fontId="39" fillId="0" borderId="0"/>
    <xf numFmtId="0" fontId="30" fillId="0" borderId="0"/>
    <xf numFmtId="207" fontId="30" fillId="0" borderId="0"/>
    <xf numFmtId="207" fontId="30" fillId="0" borderId="0"/>
    <xf numFmtId="0" fontId="92" fillId="0" borderId="0"/>
    <xf numFmtId="0" fontId="39" fillId="0" borderId="0"/>
    <xf numFmtId="207" fontId="39" fillId="0" borderId="0"/>
    <xf numFmtId="207" fontId="161" fillId="0" borderId="0"/>
    <xf numFmtId="207" fontId="161" fillId="0" borderId="0"/>
    <xf numFmtId="0" fontId="39" fillId="0" borderId="0"/>
    <xf numFmtId="207" fontId="92" fillId="0" borderId="0"/>
    <xf numFmtId="207" fontId="92" fillId="0" borderId="0"/>
    <xf numFmtId="0" fontId="30" fillId="0" borderId="0"/>
    <xf numFmtId="0" fontId="39" fillId="0" borderId="0"/>
    <xf numFmtId="0" fontId="30" fillId="0" borderId="0"/>
    <xf numFmtId="207" fontId="30" fillId="0" borderId="0"/>
    <xf numFmtId="207" fontId="30" fillId="0" borderId="0"/>
    <xf numFmtId="0" fontId="92" fillId="0" borderId="0"/>
    <xf numFmtId="0" fontId="39" fillId="0" borderId="0"/>
    <xf numFmtId="207" fontId="39" fillId="0" borderId="0"/>
    <xf numFmtId="207" fontId="161" fillId="0" borderId="0"/>
    <xf numFmtId="207" fontId="161" fillId="0" borderId="0"/>
    <xf numFmtId="0" fontId="39" fillId="0" borderId="0"/>
    <xf numFmtId="207" fontId="92" fillId="0" borderId="0"/>
    <xf numFmtId="207" fontId="92" fillId="0" borderId="0"/>
    <xf numFmtId="0" fontId="40" fillId="0" borderId="0">
      <alignment vertical="top"/>
    </xf>
    <xf numFmtId="208" fontId="40" fillId="0" borderId="0">
      <alignment vertical="top"/>
    </xf>
    <xf numFmtId="207" fontId="40" fillId="0" borderId="0">
      <alignment vertical="top"/>
    </xf>
    <xf numFmtId="207" fontId="38" fillId="0" borderId="0">
      <alignment vertical="top"/>
    </xf>
    <xf numFmtId="207" fontId="38" fillId="0" borderId="0">
      <alignment vertical="top"/>
    </xf>
    <xf numFmtId="0" fontId="30" fillId="0" borderId="0"/>
    <xf numFmtId="0" fontId="39" fillId="0" borderId="0"/>
    <xf numFmtId="0" fontId="30" fillId="0" borderId="0"/>
    <xf numFmtId="0" fontId="92" fillId="0" borderId="0"/>
    <xf numFmtId="0" fontId="39" fillId="0" borderId="0"/>
    <xf numFmtId="0" fontId="92" fillId="0" borderId="0"/>
    <xf numFmtId="0" fontId="39" fillId="0" borderId="0"/>
    <xf numFmtId="0" fontId="92" fillId="0" borderId="0"/>
    <xf numFmtId="0" fontId="39" fillId="0" borderId="0"/>
    <xf numFmtId="208" fontId="92" fillId="0" borderId="0"/>
    <xf numFmtId="0" fontId="31" fillId="0" borderId="0">
      <alignment vertical="top"/>
    </xf>
    <xf numFmtId="0" fontId="31" fillId="0" borderId="0">
      <alignment vertical="top"/>
    </xf>
    <xf numFmtId="0" fontId="25" fillId="0" borderId="0"/>
    <xf numFmtId="0" fontId="25" fillId="0" borderId="0"/>
    <xf numFmtId="0" fontId="92" fillId="0" borderId="0"/>
    <xf numFmtId="0" fontId="39" fillId="0" borderId="0"/>
    <xf numFmtId="0" fontId="92" fillId="0" borderId="0"/>
    <xf numFmtId="0" fontId="39" fillId="0" borderId="0"/>
    <xf numFmtId="208" fontId="92" fillId="0" borderId="0"/>
    <xf numFmtId="0" fontId="92" fillId="0" borderId="0"/>
    <xf numFmtId="0" fontId="39" fillId="0" borderId="0"/>
    <xf numFmtId="0" fontId="92" fillId="0" borderId="0"/>
    <xf numFmtId="0" fontId="39" fillId="0" borderId="0"/>
    <xf numFmtId="208" fontId="92" fillId="0" borderId="0"/>
    <xf numFmtId="0" fontId="92" fillId="0" borderId="0"/>
    <xf numFmtId="0" fontId="39" fillId="0" borderId="0"/>
    <xf numFmtId="0" fontId="92" fillId="0" borderId="0"/>
    <xf numFmtId="0" fontId="39" fillId="0" borderId="0"/>
    <xf numFmtId="208" fontId="92" fillId="0" borderId="0"/>
    <xf numFmtId="0" fontId="31" fillId="0" borderId="0">
      <alignment vertical="top"/>
    </xf>
    <xf numFmtId="0" fontId="31" fillId="0" borderId="0">
      <alignment vertical="top"/>
    </xf>
    <xf numFmtId="0" fontId="93" fillId="0" borderId="0"/>
    <xf numFmtId="0" fontId="120" fillId="0" borderId="0"/>
    <xf numFmtId="0" fontId="93" fillId="0" borderId="0"/>
    <xf numFmtId="0" fontId="120" fillId="0" borderId="0"/>
    <xf numFmtId="208" fontId="93" fillId="0" borderId="0"/>
    <xf numFmtId="0" fontId="30" fillId="0" borderId="0"/>
    <xf numFmtId="0" fontId="39" fillId="0" borderId="0"/>
    <xf numFmtId="0" fontId="30" fillId="0" borderId="0"/>
    <xf numFmtId="0" fontId="92" fillId="0" borderId="0"/>
    <xf numFmtId="0" fontId="39" fillId="0" borderId="0"/>
    <xf numFmtId="0" fontId="30" fillId="0" borderId="0"/>
    <xf numFmtId="0" fontId="39" fillId="0" borderId="0"/>
    <xf numFmtId="0" fontId="30" fillId="0" borderId="0"/>
    <xf numFmtId="0" fontId="92" fillId="0" borderId="0"/>
    <xf numFmtId="0" fontId="39" fillId="0" borderId="0"/>
    <xf numFmtId="0" fontId="30" fillId="0" borderId="0"/>
    <xf numFmtId="0" fontId="39" fillId="0" borderId="0"/>
    <xf numFmtId="0" fontId="30" fillId="0" borderId="0"/>
    <xf numFmtId="0" fontId="92" fillId="0" borderId="0"/>
    <xf numFmtId="0" fontId="39" fillId="0" borderId="0"/>
    <xf numFmtId="0" fontId="30" fillId="0" borderId="0"/>
    <xf numFmtId="0" fontId="39" fillId="0" borderId="0"/>
    <xf numFmtId="0" fontId="30" fillId="0" borderId="0"/>
    <xf numFmtId="0" fontId="92" fillId="0" borderId="0"/>
    <xf numFmtId="0" fontId="39" fillId="0" borderId="0"/>
    <xf numFmtId="0" fontId="25" fillId="0" borderId="0"/>
    <xf numFmtId="0" fontId="25" fillId="0" borderId="0"/>
    <xf numFmtId="0" fontId="92" fillId="0" borderId="0"/>
    <xf numFmtId="0" fontId="39" fillId="0" borderId="0"/>
    <xf numFmtId="0" fontId="92" fillId="0" borderId="0"/>
    <xf numFmtId="0" fontId="39" fillId="0" borderId="0"/>
    <xf numFmtId="208" fontId="92" fillId="0" borderId="0"/>
    <xf numFmtId="0" fontId="93" fillId="0" borderId="0"/>
    <xf numFmtId="0" fontId="120" fillId="0" borderId="0"/>
    <xf numFmtId="0" fontId="93" fillId="0" borderId="0"/>
    <xf numFmtId="0" fontId="120" fillId="0" borderId="0"/>
    <xf numFmtId="208" fontId="93" fillId="0" borderId="0"/>
    <xf numFmtId="0" fontId="30" fillId="0" borderId="0"/>
    <xf numFmtId="0" fontId="39" fillId="0" borderId="0"/>
    <xf numFmtId="207" fontId="30" fillId="0" borderId="0"/>
    <xf numFmtId="0" fontId="39" fillId="0" borderId="0"/>
    <xf numFmtId="207" fontId="39" fillId="0" borderId="0"/>
    <xf numFmtId="207" fontId="161" fillId="0" borderId="0"/>
    <xf numFmtId="207" fontId="161" fillId="0" borderId="0"/>
    <xf numFmtId="0" fontId="39" fillId="0" borderId="0"/>
    <xf numFmtId="207" fontId="39" fillId="0" borderId="0"/>
    <xf numFmtId="207" fontId="161" fillId="0" borderId="0"/>
    <xf numFmtId="207" fontId="161" fillId="0" borderId="0"/>
    <xf numFmtId="0" fontId="39" fillId="0" borderId="0"/>
    <xf numFmtId="207" fontId="92" fillId="0" borderId="0"/>
    <xf numFmtId="207" fontId="92" fillId="0" borderId="0"/>
    <xf numFmtId="0" fontId="39" fillId="0" borderId="0"/>
    <xf numFmtId="207" fontId="39" fillId="0" borderId="0"/>
    <xf numFmtId="0" fontId="39" fillId="0" borderId="0"/>
    <xf numFmtId="207" fontId="39" fillId="0" borderId="0"/>
    <xf numFmtId="207" fontId="161" fillId="0" borderId="0"/>
    <xf numFmtId="207" fontId="161" fillId="0" borderId="0"/>
    <xf numFmtId="207" fontId="161" fillId="0" borderId="0"/>
    <xf numFmtId="207" fontId="161" fillId="0" borderId="0"/>
    <xf numFmtId="0" fontId="39" fillId="0" borderId="0"/>
    <xf numFmtId="207" fontId="39" fillId="0" borderId="0"/>
    <xf numFmtId="0" fontId="39" fillId="0" borderId="0"/>
    <xf numFmtId="207" fontId="39" fillId="0" borderId="0"/>
    <xf numFmtId="207" fontId="161" fillId="0" borderId="0"/>
    <xf numFmtId="207" fontId="161" fillId="0" borderId="0"/>
    <xf numFmtId="207" fontId="161" fillId="0" borderId="0"/>
    <xf numFmtId="207" fontId="161" fillId="0" borderId="0"/>
    <xf numFmtId="0" fontId="30" fillId="0" borderId="0"/>
    <xf numFmtId="0" fontId="39" fillId="0" borderId="0"/>
    <xf numFmtId="0" fontId="30" fillId="0" borderId="0"/>
    <xf numFmtId="207" fontId="30" fillId="0" borderId="0"/>
    <xf numFmtId="207" fontId="30" fillId="0" borderId="0"/>
    <xf numFmtId="0" fontId="92" fillId="0" borderId="0"/>
    <xf numFmtId="0" fontId="39" fillId="0" borderId="0"/>
    <xf numFmtId="207" fontId="39" fillId="0" borderId="0"/>
    <xf numFmtId="207" fontId="161" fillId="0" borderId="0"/>
    <xf numFmtId="207" fontId="161" fillId="0" borderId="0"/>
    <xf numFmtId="0" fontId="39" fillId="0" borderId="0"/>
    <xf numFmtId="207" fontId="92" fillId="0" borderId="0"/>
    <xf numFmtId="207" fontId="92" fillId="0" borderId="0"/>
    <xf numFmtId="0" fontId="30" fillId="0" borderId="0"/>
    <xf numFmtId="0" fontId="30" fillId="0" borderId="0"/>
    <xf numFmtId="0" fontId="30" fillId="0" borderId="0"/>
    <xf numFmtId="0" fontId="39" fillId="0" borderId="0"/>
    <xf numFmtId="207" fontId="30" fillId="0" borderId="0"/>
    <xf numFmtId="0" fontId="39" fillId="0" borderId="0"/>
    <xf numFmtId="207" fontId="39" fillId="0" borderId="0"/>
    <xf numFmtId="207" fontId="161" fillId="0" borderId="0"/>
    <xf numFmtId="207" fontId="161" fillId="0" borderId="0"/>
    <xf numFmtId="0" fontId="39" fillId="0" borderId="0"/>
    <xf numFmtId="207" fontId="39" fillId="0" borderId="0"/>
    <xf numFmtId="207" fontId="161" fillId="0" borderId="0"/>
    <xf numFmtId="207" fontId="161" fillId="0" borderId="0"/>
    <xf numFmtId="0" fontId="39" fillId="0" borderId="0"/>
    <xf numFmtId="207" fontId="92" fillId="0" borderId="0"/>
    <xf numFmtId="207" fontId="92" fillId="0" borderId="0"/>
    <xf numFmtId="0" fontId="39" fillId="0" borderId="0"/>
    <xf numFmtId="0" fontId="39" fillId="0" borderId="0"/>
    <xf numFmtId="207" fontId="39" fillId="0" borderId="0"/>
    <xf numFmtId="0" fontId="39" fillId="0" borderId="0"/>
    <xf numFmtId="207" fontId="39" fillId="0" borderId="0"/>
    <xf numFmtId="207" fontId="161" fillId="0" borderId="0"/>
    <xf numFmtId="207" fontId="161" fillId="0" borderId="0"/>
    <xf numFmtId="207" fontId="161" fillId="0" borderId="0"/>
    <xf numFmtId="207" fontId="161" fillId="0" borderId="0"/>
    <xf numFmtId="0" fontId="30" fillId="0" borderId="0"/>
    <xf numFmtId="0" fontId="39" fillId="0" borderId="0"/>
    <xf numFmtId="207" fontId="30" fillId="0" borderId="0"/>
    <xf numFmtId="0" fontId="39" fillId="0" borderId="0"/>
    <xf numFmtId="207" fontId="39" fillId="0" borderId="0"/>
    <xf numFmtId="207" fontId="161" fillId="0" borderId="0"/>
    <xf numFmtId="207" fontId="161" fillId="0" borderId="0"/>
    <xf numFmtId="0" fontId="39" fillId="0" borderId="0"/>
    <xf numFmtId="207" fontId="92" fillId="0" borderId="0"/>
    <xf numFmtId="207" fontId="92" fillId="0" borderId="0"/>
    <xf numFmtId="207" fontId="39" fillId="0" borderId="0"/>
    <xf numFmtId="207" fontId="39" fillId="0" borderId="0"/>
    <xf numFmtId="0" fontId="39" fillId="0" borderId="0"/>
    <xf numFmtId="207" fontId="39" fillId="0" borderId="0"/>
    <xf numFmtId="0" fontId="39" fillId="0" borderId="0"/>
    <xf numFmtId="207" fontId="39" fillId="0" borderId="0"/>
    <xf numFmtId="207" fontId="161" fillId="0" borderId="0"/>
    <xf numFmtId="207" fontId="161" fillId="0" borderId="0"/>
    <xf numFmtId="207" fontId="161" fillId="0" borderId="0"/>
    <xf numFmtId="207" fontId="161" fillId="0" borderId="0"/>
    <xf numFmtId="0" fontId="39" fillId="0" borderId="0"/>
    <xf numFmtId="207" fontId="39" fillId="0" borderId="0"/>
    <xf numFmtId="207" fontId="161" fillId="0" borderId="0"/>
    <xf numFmtId="207" fontId="161" fillId="0" borderId="0"/>
    <xf numFmtId="207" fontId="161" fillId="0" borderId="0"/>
    <xf numFmtId="207" fontId="161" fillId="0" borderId="0"/>
    <xf numFmtId="0" fontId="30" fillId="0" borderId="0"/>
    <xf numFmtId="0" fontId="39" fillId="0" borderId="0"/>
    <xf numFmtId="207" fontId="30" fillId="0" borderId="0"/>
    <xf numFmtId="0" fontId="39" fillId="0" borderId="0"/>
    <xf numFmtId="207" fontId="39" fillId="0" borderId="0"/>
    <xf numFmtId="207" fontId="161" fillId="0" borderId="0"/>
    <xf numFmtId="207" fontId="161" fillId="0" borderId="0"/>
    <xf numFmtId="0" fontId="39" fillId="0" borderId="0"/>
    <xf numFmtId="207" fontId="39" fillId="0" borderId="0"/>
    <xf numFmtId="207" fontId="161" fillId="0" borderId="0"/>
    <xf numFmtId="207" fontId="161" fillId="0" borderId="0"/>
    <xf numFmtId="0" fontId="39" fillId="0" borderId="0"/>
    <xf numFmtId="207" fontId="92" fillId="0" borderId="0"/>
    <xf numFmtId="207" fontId="92" fillId="0" borderId="0"/>
    <xf numFmtId="0" fontId="30" fillId="0" borderId="0"/>
    <xf numFmtId="0" fontId="39" fillId="0" borderId="0"/>
    <xf numFmtId="207" fontId="30" fillId="0" borderId="0"/>
    <xf numFmtId="0" fontId="39" fillId="0" borderId="0"/>
    <xf numFmtId="207" fontId="39" fillId="0" borderId="0"/>
    <xf numFmtId="207" fontId="161" fillId="0" borderId="0"/>
    <xf numFmtId="207" fontId="161" fillId="0" borderId="0"/>
    <xf numFmtId="0" fontId="39" fillId="0" borderId="0"/>
    <xf numFmtId="207" fontId="39" fillId="0" borderId="0"/>
    <xf numFmtId="207" fontId="161" fillId="0" borderId="0"/>
    <xf numFmtId="207" fontId="161" fillId="0" borderId="0"/>
    <xf numFmtId="0" fontId="39" fillId="0" borderId="0"/>
    <xf numFmtId="207" fontId="92" fillId="0" borderId="0"/>
    <xf numFmtId="207" fontId="92" fillId="0" borderId="0"/>
    <xf numFmtId="0" fontId="28" fillId="0" borderId="0"/>
    <xf numFmtId="0" fontId="28" fillId="0" borderId="0"/>
    <xf numFmtId="0" fontId="30" fillId="0" borderId="0"/>
    <xf numFmtId="0" fontId="30" fillId="0" borderId="0"/>
    <xf numFmtId="0" fontId="39" fillId="0" borderId="0"/>
    <xf numFmtId="0" fontId="30" fillId="0" borderId="0"/>
    <xf numFmtId="0" fontId="92" fillId="0" borderId="0"/>
    <xf numFmtId="0" fontId="39" fillId="0" borderId="0"/>
    <xf numFmtId="0" fontId="39" fillId="0" borderId="0"/>
    <xf numFmtId="208" fontId="39" fillId="0" borderId="0"/>
    <xf numFmtId="207" fontId="39" fillId="0" borderId="0"/>
    <xf numFmtId="0" fontId="39" fillId="0" borderId="0"/>
    <xf numFmtId="207" fontId="39" fillId="0" borderId="0"/>
    <xf numFmtId="207" fontId="161" fillId="0" borderId="0"/>
    <xf numFmtId="207" fontId="161" fillId="0" borderId="0"/>
    <xf numFmtId="207" fontId="161" fillId="0" borderId="0"/>
    <xf numFmtId="207" fontId="161" fillId="0" borderId="0"/>
    <xf numFmtId="0" fontId="28" fillId="0" borderId="0"/>
    <xf numFmtId="0" fontId="28" fillId="0" borderId="0"/>
    <xf numFmtId="0" fontId="28" fillId="0" borderId="0"/>
    <xf numFmtId="207" fontId="28" fillId="0" borderId="0"/>
    <xf numFmtId="207" fontId="28" fillId="0" borderId="0"/>
    <xf numFmtId="0" fontId="28" fillId="0" borderId="0"/>
    <xf numFmtId="207" fontId="28" fillId="0" borderId="0"/>
    <xf numFmtId="0" fontId="61" fillId="0" borderId="0"/>
    <xf numFmtId="207" fontId="28" fillId="0" borderId="0"/>
    <xf numFmtId="207" fontId="28" fillId="0" borderId="0"/>
    <xf numFmtId="0" fontId="28" fillId="0" borderId="0"/>
    <xf numFmtId="0" fontId="28" fillId="0" borderId="0"/>
    <xf numFmtId="207" fontId="28" fillId="0" borderId="0"/>
    <xf numFmtId="207" fontId="28" fillId="0" borderId="0"/>
    <xf numFmtId="0" fontId="28" fillId="0" borderId="0"/>
    <xf numFmtId="207" fontId="28" fillId="0" borderId="0"/>
    <xf numFmtId="207" fontId="28" fillId="0" borderId="0"/>
    <xf numFmtId="207" fontId="28" fillId="0" borderId="0"/>
    <xf numFmtId="0" fontId="28" fillId="0" borderId="0"/>
    <xf numFmtId="0" fontId="28" fillId="0" borderId="0"/>
    <xf numFmtId="207" fontId="28" fillId="0" borderId="0"/>
    <xf numFmtId="207" fontId="28" fillId="0" borderId="0"/>
    <xf numFmtId="0" fontId="28" fillId="0" borderId="0"/>
    <xf numFmtId="207" fontId="28" fillId="0" borderId="0"/>
    <xf numFmtId="207" fontId="28" fillId="0" borderId="0"/>
    <xf numFmtId="207" fontId="28" fillId="0" borderId="0"/>
    <xf numFmtId="0" fontId="28" fillId="0" borderId="0"/>
    <xf numFmtId="0" fontId="28" fillId="0" borderId="0"/>
    <xf numFmtId="207" fontId="28" fillId="0" borderId="0"/>
    <xf numFmtId="0" fontId="61" fillId="0" borderId="0"/>
    <xf numFmtId="0" fontId="61" fillId="0" borderId="0"/>
    <xf numFmtId="207" fontId="61" fillId="0" borderId="0"/>
    <xf numFmtId="207" fontId="28" fillId="0" borderId="0"/>
    <xf numFmtId="207" fontId="28" fillId="0" borderId="0"/>
    <xf numFmtId="0" fontId="61" fillId="0" borderId="0"/>
    <xf numFmtId="0" fontId="30" fillId="0" borderId="0"/>
    <xf numFmtId="0" fontId="39" fillId="0" borderId="0"/>
    <xf numFmtId="0" fontId="30" fillId="0" borderId="0"/>
    <xf numFmtId="0" fontId="92" fillId="0" borderId="0"/>
    <xf numFmtId="0" fontId="39" fillId="0" borderId="0"/>
    <xf numFmtId="0" fontId="30" fillId="0" borderId="0"/>
    <xf numFmtId="0" fontId="39" fillId="0" borderId="0"/>
    <xf numFmtId="207" fontId="30" fillId="0" borderId="0"/>
    <xf numFmtId="0" fontId="39" fillId="0" borderId="0"/>
    <xf numFmtId="207" fontId="39" fillId="0" borderId="0"/>
    <xf numFmtId="207" fontId="161" fillId="0" borderId="0"/>
    <xf numFmtId="207" fontId="161" fillId="0" borderId="0"/>
    <xf numFmtId="0" fontId="39" fillId="0" borderId="0"/>
    <xf numFmtId="207" fontId="92" fillId="0" borderId="0"/>
    <xf numFmtId="207" fontId="92" fillId="0" borderId="0"/>
    <xf numFmtId="0" fontId="93" fillId="0" borderId="0"/>
    <xf numFmtId="0" fontId="120" fillId="0" borderId="0"/>
    <xf numFmtId="0" fontId="93" fillId="0" borderId="0"/>
    <xf numFmtId="0" fontId="120" fillId="0" borderId="0"/>
    <xf numFmtId="208" fontId="93" fillId="0" borderId="0"/>
    <xf numFmtId="0" fontId="92" fillId="0" borderId="0"/>
    <xf numFmtId="0" fontId="39" fillId="0" borderId="0"/>
    <xf numFmtId="0" fontId="92" fillId="0" borderId="0"/>
    <xf numFmtId="0" fontId="39" fillId="0" borderId="0"/>
    <xf numFmtId="208" fontId="92" fillId="0" borderId="0"/>
    <xf numFmtId="0" fontId="92" fillId="0" borderId="0"/>
    <xf numFmtId="0" fontId="39" fillId="0" borderId="0"/>
    <xf numFmtId="0" fontId="92" fillId="0" borderId="0"/>
    <xf numFmtId="0" fontId="39" fillId="0" borderId="0"/>
    <xf numFmtId="208" fontId="92" fillId="0" borderId="0"/>
    <xf numFmtId="0" fontId="39" fillId="0" borderId="0"/>
    <xf numFmtId="208" fontId="39" fillId="0" borderId="0"/>
    <xf numFmtId="207" fontId="39" fillId="0" borderId="0"/>
    <xf numFmtId="0" fontId="39" fillId="0" borderId="0"/>
    <xf numFmtId="207" fontId="39" fillId="0" borderId="0"/>
    <xf numFmtId="207" fontId="161" fillId="0" borderId="0"/>
    <xf numFmtId="207" fontId="161" fillId="0" borderId="0"/>
    <xf numFmtId="207" fontId="161" fillId="0" borderId="0"/>
    <xf numFmtId="207" fontId="161" fillId="0" borderId="0"/>
    <xf numFmtId="0" fontId="28" fillId="0" borderId="0"/>
    <xf numFmtId="0" fontId="28" fillId="0" borderId="0"/>
    <xf numFmtId="0" fontId="28" fillId="0" borderId="0"/>
    <xf numFmtId="207" fontId="28" fillId="0" borderId="0"/>
    <xf numFmtId="207" fontId="28" fillId="0" borderId="0"/>
    <xf numFmtId="0" fontId="28" fillId="0" borderId="0"/>
    <xf numFmtId="207" fontId="28" fillId="0" borderId="0"/>
    <xf numFmtId="207" fontId="28" fillId="0" borderId="0"/>
    <xf numFmtId="207" fontId="28" fillId="0" borderId="0"/>
    <xf numFmtId="0" fontId="28" fillId="0" borderId="0"/>
    <xf numFmtId="207" fontId="28" fillId="0" borderId="0"/>
    <xf numFmtId="207" fontId="28" fillId="0" borderId="0"/>
    <xf numFmtId="0" fontId="28" fillId="0" borderId="0"/>
    <xf numFmtId="0" fontId="28" fillId="0" borderId="0"/>
    <xf numFmtId="207" fontId="28" fillId="0" borderId="0"/>
    <xf numFmtId="207" fontId="28" fillId="0" borderId="0"/>
    <xf numFmtId="0" fontId="28" fillId="0" borderId="0"/>
    <xf numFmtId="207" fontId="28" fillId="0" borderId="0"/>
    <xf numFmtId="207" fontId="28" fillId="0" borderId="0"/>
    <xf numFmtId="207" fontId="28" fillId="0" borderId="0"/>
    <xf numFmtId="0" fontId="28" fillId="0" borderId="0"/>
    <xf numFmtId="207" fontId="28" fillId="0" borderId="0"/>
    <xf numFmtId="0" fontId="28" fillId="0" borderId="0"/>
    <xf numFmtId="0" fontId="28" fillId="0" borderId="0"/>
    <xf numFmtId="207" fontId="28" fillId="0" borderId="0"/>
    <xf numFmtId="207" fontId="28" fillId="0" borderId="0"/>
    <xf numFmtId="0" fontId="28" fillId="0" borderId="0"/>
    <xf numFmtId="207" fontId="28" fillId="0" borderId="0"/>
    <xf numFmtId="207" fontId="28" fillId="0" borderId="0"/>
    <xf numFmtId="207" fontId="28" fillId="0" borderId="0"/>
    <xf numFmtId="207" fontId="28" fillId="0" borderId="0"/>
    <xf numFmtId="207" fontId="28" fillId="0" borderId="0"/>
    <xf numFmtId="0" fontId="92" fillId="0" borderId="0"/>
    <xf numFmtId="0" fontId="39" fillId="0" borderId="0"/>
    <xf numFmtId="0" fontId="92" fillId="0" borderId="0"/>
    <xf numFmtId="0" fontId="39" fillId="0" borderId="0"/>
    <xf numFmtId="208" fontId="92" fillId="0" borderId="0"/>
    <xf numFmtId="0" fontId="30" fillId="0" borderId="0"/>
    <xf numFmtId="0" fontId="39" fillId="0" borderId="0"/>
    <xf numFmtId="0" fontId="30" fillId="0" borderId="0"/>
    <xf numFmtId="207" fontId="30" fillId="0" borderId="0"/>
    <xf numFmtId="207" fontId="30" fillId="0" borderId="0"/>
    <xf numFmtId="0" fontId="92" fillId="0" borderId="0"/>
    <xf numFmtId="0" fontId="39" fillId="0" borderId="0"/>
    <xf numFmtId="207" fontId="39" fillId="0" borderId="0"/>
    <xf numFmtId="207" fontId="161" fillId="0" borderId="0"/>
    <xf numFmtId="207" fontId="161" fillId="0" borderId="0"/>
    <xf numFmtId="0" fontId="39" fillId="0" borderId="0"/>
    <xf numFmtId="207" fontId="39" fillId="0" borderId="0"/>
    <xf numFmtId="207" fontId="161" fillId="0" borderId="0"/>
    <xf numFmtId="207" fontId="161" fillId="0" borderId="0"/>
    <xf numFmtId="0" fontId="39" fillId="0" borderId="0"/>
    <xf numFmtId="207" fontId="92" fillId="0" borderId="0"/>
    <xf numFmtId="207" fontId="92" fillId="0" borderId="0"/>
    <xf numFmtId="0" fontId="39" fillId="0" borderId="0"/>
    <xf numFmtId="207" fontId="39" fillId="0" borderId="0"/>
    <xf numFmtId="207" fontId="161" fillId="0" borderId="0"/>
    <xf numFmtId="207" fontId="161" fillId="0" borderId="0"/>
    <xf numFmtId="0" fontId="39" fillId="0" borderId="0"/>
    <xf numFmtId="207" fontId="39" fillId="0" borderId="0"/>
    <xf numFmtId="207" fontId="161" fillId="0" borderId="0"/>
    <xf numFmtId="207" fontId="161" fillId="0" borderId="0"/>
    <xf numFmtId="0" fontId="39" fillId="0" borderId="0"/>
    <xf numFmtId="207" fontId="39" fillId="0" borderId="0"/>
    <xf numFmtId="207" fontId="161" fillId="0" borderId="0"/>
    <xf numFmtId="207" fontId="161" fillId="0" borderId="0"/>
    <xf numFmtId="0" fontId="30" fillId="0" borderId="0"/>
    <xf numFmtId="0" fontId="39" fillId="0" borderId="0"/>
    <xf numFmtId="0" fontId="30" fillId="0" borderId="0"/>
    <xf numFmtId="207" fontId="30" fillId="0" borderId="0"/>
    <xf numFmtId="207" fontId="30" fillId="0" borderId="0"/>
    <xf numFmtId="0" fontId="92" fillId="0" borderId="0"/>
    <xf numFmtId="0" fontId="39" fillId="0" borderId="0"/>
    <xf numFmtId="207" fontId="39" fillId="0" borderId="0"/>
    <xf numFmtId="207" fontId="161" fillId="0" borderId="0"/>
    <xf numFmtId="207" fontId="161" fillId="0" borderId="0"/>
    <xf numFmtId="0" fontId="39" fillId="0" borderId="0"/>
    <xf numFmtId="207" fontId="92" fillId="0" borderId="0"/>
    <xf numFmtId="207" fontId="92" fillId="0" borderId="0"/>
    <xf numFmtId="0" fontId="39" fillId="0" borderId="0"/>
    <xf numFmtId="207" fontId="39" fillId="0" borderId="0"/>
    <xf numFmtId="0" fontId="39" fillId="0" borderId="0"/>
    <xf numFmtId="207" fontId="39" fillId="0" borderId="0"/>
    <xf numFmtId="207" fontId="161" fillId="0" borderId="0"/>
    <xf numFmtId="207" fontId="161" fillId="0" borderId="0"/>
    <xf numFmtId="207" fontId="161" fillId="0" borderId="0"/>
    <xf numFmtId="207" fontId="161" fillId="0" borderId="0"/>
    <xf numFmtId="0" fontId="39" fillId="0" borderId="0"/>
    <xf numFmtId="208" fontId="39" fillId="0" borderId="0"/>
    <xf numFmtId="207" fontId="39" fillId="0" borderId="0"/>
    <xf numFmtId="0" fontId="39" fillId="0" borderId="0"/>
    <xf numFmtId="207" fontId="39" fillId="0" borderId="0"/>
    <xf numFmtId="207" fontId="161" fillId="0" borderId="0"/>
    <xf numFmtId="207" fontId="161" fillId="0" borderId="0"/>
    <xf numFmtId="207" fontId="161" fillId="0" borderId="0"/>
    <xf numFmtId="207" fontId="161" fillId="0" borderId="0"/>
    <xf numFmtId="0" fontId="39" fillId="0" borderId="0"/>
    <xf numFmtId="208" fontId="39" fillId="0" borderId="0"/>
    <xf numFmtId="207" fontId="39" fillId="0" borderId="0"/>
    <xf numFmtId="0" fontId="39" fillId="0" borderId="0"/>
    <xf numFmtId="207" fontId="39" fillId="0" borderId="0"/>
    <xf numFmtId="207" fontId="161" fillId="0" borderId="0"/>
    <xf numFmtId="207" fontId="161" fillId="0" borderId="0"/>
    <xf numFmtId="207" fontId="161" fillId="0" borderId="0"/>
    <xf numFmtId="207" fontId="161" fillId="0" borderId="0"/>
    <xf numFmtId="0" fontId="39" fillId="0" borderId="0"/>
    <xf numFmtId="208" fontId="39" fillId="0" borderId="0"/>
    <xf numFmtId="207" fontId="39" fillId="0" borderId="0"/>
    <xf numFmtId="0" fontId="39" fillId="0" borderId="0"/>
    <xf numFmtId="207" fontId="39" fillId="0" borderId="0"/>
    <xf numFmtId="207" fontId="161" fillId="0" borderId="0"/>
    <xf numFmtId="207" fontId="161" fillId="0" borderId="0"/>
    <xf numFmtId="207" fontId="161" fillId="0" borderId="0"/>
    <xf numFmtId="207" fontId="161" fillId="0" borderId="0"/>
    <xf numFmtId="0" fontId="39" fillId="0" borderId="0"/>
    <xf numFmtId="208" fontId="39" fillId="0" borderId="0"/>
    <xf numFmtId="207" fontId="39" fillId="0" borderId="0"/>
    <xf numFmtId="0" fontId="39" fillId="0" borderId="0"/>
    <xf numFmtId="207" fontId="39" fillId="0" borderId="0"/>
    <xf numFmtId="207" fontId="161" fillId="0" borderId="0"/>
    <xf numFmtId="207" fontId="161" fillId="0" borderId="0"/>
    <xf numFmtId="207" fontId="161" fillId="0" borderId="0"/>
    <xf numFmtId="207" fontId="161" fillId="0" borderId="0"/>
    <xf numFmtId="0" fontId="39" fillId="0" borderId="0"/>
    <xf numFmtId="208" fontId="39" fillId="0" borderId="0"/>
    <xf numFmtId="207" fontId="39" fillId="0" borderId="0"/>
    <xf numFmtId="0" fontId="39" fillId="0" borderId="0"/>
    <xf numFmtId="207" fontId="39" fillId="0" borderId="0"/>
    <xf numFmtId="207" fontId="161" fillId="0" borderId="0"/>
    <xf numFmtId="207" fontId="161" fillId="0" borderId="0"/>
    <xf numFmtId="207" fontId="161" fillId="0" borderId="0"/>
    <xf numFmtId="207" fontId="161" fillId="0" borderId="0"/>
    <xf numFmtId="0" fontId="39" fillId="0" borderId="0"/>
    <xf numFmtId="207" fontId="39" fillId="0" borderId="0"/>
    <xf numFmtId="0" fontId="39" fillId="0" borderId="0"/>
    <xf numFmtId="207" fontId="39" fillId="0" borderId="0"/>
    <xf numFmtId="207" fontId="161" fillId="0" borderId="0"/>
    <xf numFmtId="207" fontId="161" fillId="0" borderId="0"/>
    <xf numFmtId="207" fontId="161" fillId="0" borderId="0"/>
    <xf numFmtId="207" fontId="161" fillId="0" borderId="0"/>
    <xf numFmtId="0" fontId="39" fillId="0" borderId="0"/>
    <xf numFmtId="207" fontId="39" fillId="0" borderId="0"/>
    <xf numFmtId="207" fontId="161" fillId="0" borderId="0"/>
    <xf numFmtId="207" fontId="161" fillId="0" borderId="0"/>
    <xf numFmtId="0" fontId="39" fillId="0" borderId="0"/>
    <xf numFmtId="207" fontId="39" fillId="0" borderId="0"/>
    <xf numFmtId="207" fontId="161" fillId="0" borderId="0"/>
    <xf numFmtId="207" fontId="161" fillId="0" borderId="0"/>
    <xf numFmtId="0" fontId="39" fillId="0" borderId="0"/>
    <xf numFmtId="207" fontId="39" fillId="0" borderId="0"/>
    <xf numFmtId="207" fontId="161" fillId="0" borderId="0"/>
    <xf numFmtId="207" fontId="161" fillId="0" borderId="0"/>
    <xf numFmtId="0" fontId="39" fillId="0" borderId="0"/>
    <xf numFmtId="208" fontId="39" fillId="0" borderId="0"/>
    <xf numFmtId="207" fontId="39" fillId="0" borderId="0"/>
    <xf numFmtId="0" fontId="39" fillId="0" borderId="0"/>
    <xf numFmtId="207" fontId="39" fillId="0" borderId="0"/>
    <xf numFmtId="207" fontId="161" fillId="0" borderId="0"/>
    <xf numFmtId="207" fontId="161" fillId="0" borderId="0"/>
    <xf numFmtId="207" fontId="161" fillId="0" borderId="0"/>
    <xf numFmtId="207" fontId="161" fillId="0" borderId="0"/>
    <xf numFmtId="0" fontId="39" fillId="0" borderId="0"/>
    <xf numFmtId="208" fontId="39" fillId="0" borderId="0"/>
    <xf numFmtId="207" fontId="39" fillId="0" borderId="0"/>
    <xf numFmtId="0" fontId="39" fillId="0" borderId="0"/>
    <xf numFmtId="207" fontId="39" fillId="0" borderId="0"/>
    <xf numFmtId="207" fontId="161" fillId="0" borderId="0"/>
    <xf numFmtId="207" fontId="161" fillId="0" borderId="0"/>
    <xf numFmtId="207" fontId="161" fillId="0" borderId="0"/>
    <xf numFmtId="207" fontId="161" fillId="0" borderId="0"/>
    <xf numFmtId="0" fontId="30" fillId="0" borderId="0"/>
    <xf numFmtId="0" fontId="92" fillId="0" borderId="0"/>
    <xf numFmtId="0" fontId="92" fillId="0" borderId="0"/>
    <xf numFmtId="0" fontId="30" fillId="0" borderId="0"/>
    <xf numFmtId="0" fontId="39" fillId="0" borderId="0"/>
    <xf numFmtId="0" fontId="30" fillId="0" borderId="0"/>
    <xf numFmtId="0" fontId="92" fillId="0" borderId="0"/>
    <xf numFmtId="0" fontId="39" fillId="0" borderId="0"/>
    <xf numFmtId="0" fontId="30" fillId="0" borderId="0"/>
    <xf numFmtId="0" fontId="30" fillId="0" borderId="0"/>
    <xf numFmtId="0" fontId="39" fillId="0" borderId="0"/>
    <xf numFmtId="0" fontId="30" fillId="0" borderId="0"/>
    <xf numFmtId="0" fontId="92" fillId="0" borderId="0"/>
    <xf numFmtId="0" fontId="39" fillId="0" borderId="0"/>
    <xf numFmtId="0" fontId="30" fillId="0" borderId="0"/>
    <xf numFmtId="0" fontId="39" fillId="0" borderId="0"/>
    <xf numFmtId="0" fontId="30" fillId="0" borderId="0"/>
    <xf numFmtId="0" fontId="92" fillId="0" borderId="0"/>
    <xf numFmtId="0" fontId="39" fillId="0" borderId="0"/>
    <xf numFmtId="0" fontId="92" fillId="0" borderId="0"/>
    <xf numFmtId="0" fontId="39" fillId="0" borderId="0"/>
    <xf numFmtId="0" fontId="92" fillId="0" borderId="0"/>
    <xf numFmtId="0" fontId="39" fillId="0" borderId="0"/>
    <xf numFmtId="208" fontId="92" fillId="0" borderId="0"/>
    <xf numFmtId="0" fontId="30" fillId="0" borderId="0"/>
    <xf numFmtId="0" fontId="25" fillId="0" borderId="0"/>
    <xf numFmtId="0" fontId="25" fillId="0" borderId="0"/>
    <xf numFmtId="0" fontId="25" fillId="0" borderId="0"/>
    <xf numFmtId="0" fontId="25" fillId="0" borderId="0"/>
    <xf numFmtId="0" fontId="34" fillId="0" borderId="18">
      <protection locked="0"/>
    </xf>
    <xf numFmtId="0" fontId="34" fillId="0" borderId="18">
      <protection locked="0"/>
    </xf>
    <xf numFmtId="207" fontId="34" fillId="0" borderId="18">
      <protection locked="0"/>
    </xf>
    <xf numFmtId="207" fontId="34" fillId="0" borderId="18">
      <protection locked="0"/>
    </xf>
    <xf numFmtId="0" fontId="35" fillId="0" borderId="0">
      <protection locked="0"/>
    </xf>
    <xf numFmtId="0" fontId="122" fillId="0" borderId="0">
      <protection locked="0"/>
    </xf>
    <xf numFmtId="0" fontId="35" fillId="0" borderId="0">
      <protection locked="0"/>
    </xf>
    <xf numFmtId="207" fontId="35" fillId="0" borderId="0">
      <protection locked="0"/>
    </xf>
    <xf numFmtId="0" fontId="122" fillId="0" borderId="0">
      <protection locked="0"/>
    </xf>
    <xf numFmtId="0" fontId="35" fillId="0" borderId="0">
      <protection locked="0"/>
    </xf>
    <xf numFmtId="0" fontId="122" fillId="0" borderId="0">
      <protection locked="0"/>
    </xf>
    <xf numFmtId="0" fontId="35" fillId="0" borderId="0">
      <protection locked="0"/>
    </xf>
    <xf numFmtId="207" fontId="35" fillId="0" borderId="0">
      <protection locked="0"/>
    </xf>
    <xf numFmtId="0" fontId="122" fillId="0" borderId="0">
      <protection locked="0"/>
    </xf>
    <xf numFmtId="0" fontId="34" fillId="0" borderId="18">
      <protection locked="0"/>
    </xf>
    <xf numFmtId="0" fontId="121" fillId="0" borderId="18">
      <protection locked="0"/>
    </xf>
    <xf numFmtId="0" fontId="34" fillId="0" borderId="18">
      <protection locked="0"/>
    </xf>
    <xf numFmtId="207" fontId="34" fillId="0" borderId="18">
      <protection locked="0"/>
    </xf>
    <xf numFmtId="208" fontId="34" fillId="0" borderId="18">
      <protection locked="0"/>
    </xf>
    <xf numFmtId="208" fontId="34" fillId="0" borderId="18">
      <protection locked="0"/>
    </xf>
    <xf numFmtId="214" fontId="34" fillId="0" borderId="18">
      <protection locked="0"/>
    </xf>
    <xf numFmtId="207" fontId="34" fillId="0" borderId="18">
      <protection locked="0"/>
    </xf>
    <xf numFmtId="207" fontId="34" fillId="0" borderId="18">
      <protection locked="0"/>
    </xf>
    <xf numFmtId="0" fontId="121" fillId="0" borderId="18">
      <protection locked="0"/>
    </xf>
    <xf numFmtId="0" fontId="121" fillId="0" borderId="18">
      <protection locked="0"/>
    </xf>
    <xf numFmtId="208" fontId="34" fillId="0" borderId="18">
      <protection locked="0"/>
    </xf>
    <xf numFmtId="0" fontId="29" fillId="34" borderId="0" applyNumberFormat="0" applyBorder="0" applyAlignment="0" applyProtection="0"/>
    <xf numFmtId="0" fontId="142" fillId="34" borderId="0" applyNumberFormat="0" applyBorder="0" applyAlignment="0" applyProtection="0"/>
    <xf numFmtId="0" fontId="29" fillId="34" borderId="0" applyNumberFormat="0" applyBorder="0" applyAlignment="0" applyProtection="0"/>
    <xf numFmtId="207" fontId="29" fillId="34" borderId="0" applyNumberFormat="0" applyBorder="0" applyAlignment="0" applyProtection="0"/>
    <xf numFmtId="0" fontId="29" fillId="35" borderId="0" applyNumberFormat="0" applyBorder="0" applyAlignment="0" applyProtection="0"/>
    <xf numFmtId="0" fontId="142" fillId="35" borderId="0" applyNumberFormat="0" applyBorder="0" applyAlignment="0" applyProtection="0"/>
    <xf numFmtId="0" fontId="29" fillId="35" borderId="0" applyNumberFormat="0" applyBorder="0" applyAlignment="0" applyProtection="0"/>
    <xf numFmtId="207" fontId="29" fillId="35" borderId="0" applyNumberFormat="0" applyBorder="0" applyAlignment="0" applyProtection="0"/>
    <xf numFmtId="0" fontId="29" fillId="36" borderId="0" applyNumberFormat="0" applyBorder="0" applyAlignment="0" applyProtection="0"/>
    <xf numFmtId="0" fontId="142" fillId="36" borderId="0" applyNumberFormat="0" applyBorder="0" applyAlignment="0" applyProtection="0"/>
    <xf numFmtId="0" fontId="29" fillId="36" borderId="0" applyNumberFormat="0" applyBorder="0" applyAlignment="0" applyProtection="0"/>
    <xf numFmtId="207" fontId="29" fillId="36" borderId="0" applyNumberFormat="0" applyBorder="0" applyAlignment="0" applyProtection="0"/>
    <xf numFmtId="0" fontId="29" fillId="37" borderId="0" applyNumberFormat="0" applyBorder="0" applyAlignment="0" applyProtection="0"/>
    <xf numFmtId="0" fontId="142" fillId="37" borderId="0" applyNumberFormat="0" applyBorder="0" applyAlignment="0" applyProtection="0"/>
    <xf numFmtId="0" fontId="29" fillId="37" borderId="0" applyNumberFormat="0" applyBorder="0" applyAlignment="0" applyProtection="0"/>
    <xf numFmtId="207" fontId="29" fillId="37" borderId="0" applyNumberFormat="0" applyBorder="0" applyAlignment="0" applyProtection="0"/>
    <xf numFmtId="0" fontId="29" fillId="38" borderId="0" applyNumberFormat="0" applyBorder="0" applyAlignment="0" applyProtection="0"/>
    <xf numFmtId="0" fontId="142" fillId="38" borderId="0" applyNumberFormat="0" applyBorder="0" applyAlignment="0" applyProtection="0"/>
    <xf numFmtId="0" fontId="29" fillId="38" borderId="0" applyNumberFormat="0" applyBorder="0" applyAlignment="0" applyProtection="0"/>
    <xf numFmtId="207" fontId="29" fillId="38" borderId="0" applyNumberFormat="0" applyBorder="0" applyAlignment="0" applyProtection="0"/>
    <xf numFmtId="0" fontId="29" fillId="39" borderId="0" applyNumberFormat="0" applyBorder="0" applyAlignment="0" applyProtection="0"/>
    <xf numFmtId="0" fontId="142" fillId="39" borderId="0" applyNumberFormat="0" applyBorder="0" applyAlignment="0" applyProtection="0"/>
    <xf numFmtId="0" fontId="29" fillId="39" borderId="0" applyNumberFormat="0" applyBorder="0" applyAlignment="0" applyProtection="0"/>
    <xf numFmtId="207" fontId="29" fillId="39" borderId="0" applyNumberFormat="0" applyBorder="0" applyAlignment="0" applyProtection="0"/>
    <xf numFmtId="0" fontId="29" fillId="40" borderId="0" applyNumberFormat="0" applyBorder="0" applyAlignment="0" applyProtection="0"/>
    <xf numFmtId="0" fontId="142" fillId="40" borderId="0" applyNumberFormat="0" applyBorder="0" applyAlignment="0" applyProtection="0"/>
    <xf numFmtId="0" fontId="29" fillId="40" borderId="0" applyNumberFormat="0" applyBorder="0" applyAlignment="0" applyProtection="0"/>
    <xf numFmtId="207" fontId="29" fillId="40" borderId="0" applyNumberFormat="0" applyBorder="0" applyAlignment="0" applyProtection="0"/>
    <xf numFmtId="0" fontId="29" fillId="41" borderId="0" applyNumberFormat="0" applyBorder="0" applyAlignment="0" applyProtection="0"/>
    <xf numFmtId="0" fontId="142" fillId="41" borderId="0" applyNumberFormat="0" applyBorder="0" applyAlignment="0" applyProtection="0"/>
    <xf numFmtId="0" fontId="29" fillId="41" borderId="0" applyNumberFormat="0" applyBorder="0" applyAlignment="0" applyProtection="0"/>
    <xf numFmtId="207" fontId="29" fillId="41" borderId="0" applyNumberFormat="0" applyBorder="0" applyAlignment="0" applyProtection="0"/>
    <xf numFmtId="0" fontId="29" fillId="42" borderId="0" applyNumberFormat="0" applyBorder="0" applyAlignment="0" applyProtection="0"/>
    <xf numFmtId="0" fontId="142" fillId="42" borderId="0" applyNumberFormat="0" applyBorder="0" applyAlignment="0" applyProtection="0"/>
    <xf numFmtId="0" fontId="29" fillId="42" borderId="0" applyNumberFormat="0" applyBorder="0" applyAlignment="0" applyProtection="0"/>
    <xf numFmtId="207" fontId="29" fillId="42" borderId="0" applyNumberFormat="0" applyBorder="0" applyAlignment="0" applyProtection="0"/>
    <xf numFmtId="0" fontId="29" fillId="37" borderId="0" applyNumberFormat="0" applyBorder="0" applyAlignment="0" applyProtection="0"/>
    <xf numFmtId="0" fontId="142" fillId="37" borderId="0" applyNumberFormat="0" applyBorder="0" applyAlignment="0" applyProtection="0"/>
    <xf numFmtId="0" fontId="29" fillId="37" borderId="0" applyNumberFormat="0" applyBorder="0" applyAlignment="0" applyProtection="0"/>
    <xf numFmtId="207" fontId="29" fillId="37" borderId="0" applyNumberFormat="0" applyBorder="0" applyAlignment="0" applyProtection="0"/>
    <xf numFmtId="0" fontId="29" fillId="40" borderId="0" applyNumberFormat="0" applyBorder="0" applyAlignment="0" applyProtection="0"/>
    <xf numFmtId="0" fontId="142" fillId="40" borderId="0" applyNumberFormat="0" applyBorder="0" applyAlignment="0" applyProtection="0"/>
    <xf numFmtId="0" fontId="29" fillId="40" borderId="0" applyNumberFormat="0" applyBorder="0" applyAlignment="0" applyProtection="0"/>
    <xf numFmtId="207" fontId="29" fillId="40" borderId="0" applyNumberFormat="0" applyBorder="0" applyAlignment="0" applyProtection="0"/>
    <xf numFmtId="0" fontId="29" fillId="43" borderId="0" applyNumberFormat="0" applyBorder="0" applyAlignment="0" applyProtection="0"/>
    <xf numFmtId="0" fontId="142" fillId="43" borderId="0" applyNumberFormat="0" applyBorder="0" applyAlignment="0" applyProtection="0"/>
    <xf numFmtId="0" fontId="29" fillId="43" borderId="0" applyNumberFormat="0" applyBorder="0" applyAlignment="0" applyProtection="0"/>
    <xf numFmtId="207" fontId="29" fillId="43" borderId="0" applyNumberFormat="0" applyBorder="0" applyAlignment="0" applyProtection="0"/>
    <xf numFmtId="0" fontId="41" fillId="44" borderId="0" applyNumberFormat="0" applyBorder="0" applyAlignment="0" applyProtection="0"/>
    <xf numFmtId="0" fontId="145" fillId="44" borderId="0" applyNumberFormat="0" applyBorder="0" applyAlignment="0" applyProtection="0"/>
    <xf numFmtId="0" fontId="41" fillId="44" borderId="0" applyNumberFormat="0" applyBorder="0" applyAlignment="0" applyProtection="0"/>
    <xf numFmtId="207" fontId="41" fillId="44" borderId="0" applyNumberFormat="0" applyBorder="0" applyAlignment="0" applyProtection="0"/>
    <xf numFmtId="0" fontId="41" fillId="41" borderId="0" applyNumberFormat="0" applyBorder="0" applyAlignment="0" applyProtection="0"/>
    <xf numFmtId="0" fontId="145" fillId="41" borderId="0" applyNumberFormat="0" applyBorder="0" applyAlignment="0" applyProtection="0"/>
    <xf numFmtId="0" fontId="41" fillId="41" borderId="0" applyNumberFormat="0" applyBorder="0" applyAlignment="0" applyProtection="0"/>
    <xf numFmtId="207" fontId="41" fillId="41" borderId="0" applyNumberFormat="0" applyBorder="0" applyAlignment="0" applyProtection="0"/>
    <xf numFmtId="0" fontId="41" fillId="42" borderId="0" applyNumberFormat="0" applyBorder="0" applyAlignment="0" applyProtection="0"/>
    <xf numFmtId="0" fontId="145" fillId="42" borderId="0" applyNumberFormat="0" applyBorder="0" applyAlignment="0" applyProtection="0"/>
    <xf numFmtId="0" fontId="41" fillId="42" borderId="0" applyNumberFormat="0" applyBorder="0" applyAlignment="0" applyProtection="0"/>
    <xf numFmtId="207" fontId="41" fillId="42" borderId="0" applyNumberFormat="0" applyBorder="0" applyAlignment="0" applyProtection="0"/>
    <xf numFmtId="0" fontId="41" fillId="45" borderId="0" applyNumberFormat="0" applyBorder="0" applyAlignment="0" applyProtection="0"/>
    <xf numFmtId="0" fontId="145" fillId="45" borderId="0" applyNumberFormat="0" applyBorder="0" applyAlignment="0" applyProtection="0"/>
    <xf numFmtId="0" fontId="41" fillId="45" borderId="0" applyNumberFormat="0" applyBorder="0" applyAlignment="0" applyProtection="0"/>
    <xf numFmtId="207" fontId="41" fillId="45" borderId="0" applyNumberFormat="0" applyBorder="0" applyAlignment="0" applyProtection="0"/>
    <xf numFmtId="0" fontId="41" fillId="46" borderId="0" applyNumberFormat="0" applyBorder="0" applyAlignment="0" applyProtection="0"/>
    <xf numFmtId="0" fontId="145" fillId="46" borderId="0" applyNumberFormat="0" applyBorder="0" applyAlignment="0" applyProtection="0"/>
    <xf numFmtId="0" fontId="41" fillId="46" borderId="0" applyNumberFormat="0" applyBorder="0" applyAlignment="0" applyProtection="0"/>
    <xf numFmtId="207" fontId="41" fillId="46" borderId="0" applyNumberFormat="0" applyBorder="0" applyAlignment="0" applyProtection="0"/>
    <xf numFmtId="0" fontId="41" fillId="47" borderId="0" applyNumberFormat="0" applyBorder="0" applyAlignment="0" applyProtection="0"/>
    <xf numFmtId="0" fontId="145" fillId="47" borderId="0" applyNumberFormat="0" applyBorder="0" applyAlignment="0" applyProtection="0"/>
    <xf numFmtId="0" fontId="41" fillId="47" borderId="0" applyNumberFormat="0" applyBorder="0" applyAlignment="0" applyProtection="0"/>
    <xf numFmtId="207" fontId="41" fillId="47" borderId="0" applyNumberFormat="0" applyBorder="0" applyAlignment="0" applyProtection="0"/>
    <xf numFmtId="0" fontId="41" fillId="48" borderId="0" applyNumberFormat="0" applyBorder="0" applyAlignment="0" applyProtection="0"/>
    <xf numFmtId="0" fontId="145" fillId="48" borderId="0" applyNumberFormat="0" applyBorder="0" applyAlignment="0" applyProtection="0"/>
    <xf numFmtId="0" fontId="41" fillId="48" borderId="0" applyNumberFormat="0" applyBorder="0" applyAlignment="0" applyProtection="0"/>
    <xf numFmtId="207" fontId="41" fillId="48" borderId="0" applyNumberFormat="0" applyBorder="0" applyAlignment="0" applyProtection="0"/>
    <xf numFmtId="0" fontId="41" fillId="49" borderId="0" applyNumberFormat="0" applyBorder="0" applyAlignment="0" applyProtection="0"/>
    <xf numFmtId="0" fontId="145" fillId="49" borderId="0" applyNumberFormat="0" applyBorder="0" applyAlignment="0" applyProtection="0"/>
    <xf numFmtId="0" fontId="41" fillId="49" borderId="0" applyNumberFormat="0" applyBorder="0" applyAlignment="0" applyProtection="0"/>
    <xf numFmtId="207" fontId="41" fillId="49" borderId="0" applyNumberFormat="0" applyBorder="0" applyAlignment="0" applyProtection="0"/>
    <xf numFmtId="0" fontId="41" fillId="50" borderId="0" applyNumberFormat="0" applyBorder="0" applyAlignment="0" applyProtection="0"/>
    <xf numFmtId="0" fontId="145" fillId="50" borderId="0" applyNumberFormat="0" applyBorder="0" applyAlignment="0" applyProtection="0"/>
    <xf numFmtId="0" fontId="41" fillId="50" borderId="0" applyNumberFormat="0" applyBorder="0" applyAlignment="0" applyProtection="0"/>
    <xf numFmtId="207" fontId="41" fillId="50" borderId="0" applyNumberFormat="0" applyBorder="0" applyAlignment="0" applyProtection="0"/>
    <xf numFmtId="0" fontId="41" fillId="45" borderId="0" applyNumberFormat="0" applyBorder="0" applyAlignment="0" applyProtection="0"/>
    <xf numFmtId="0" fontId="145" fillId="45" borderId="0" applyNumberFormat="0" applyBorder="0" applyAlignment="0" applyProtection="0"/>
    <xf numFmtId="0" fontId="41" fillId="45" borderId="0" applyNumberFormat="0" applyBorder="0" applyAlignment="0" applyProtection="0"/>
    <xf numFmtId="207" fontId="41" fillId="45" borderId="0" applyNumberFormat="0" applyBorder="0" applyAlignment="0" applyProtection="0"/>
    <xf numFmtId="0" fontId="41" fillId="46" borderId="0" applyNumberFormat="0" applyBorder="0" applyAlignment="0" applyProtection="0"/>
    <xf numFmtId="0" fontId="145" fillId="46" borderId="0" applyNumberFormat="0" applyBorder="0" applyAlignment="0" applyProtection="0"/>
    <xf numFmtId="0" fontId="41" fillId="46" borderId="0" applyNumberFormat="0" applyBorder="0" applyAlignment="0" applyProtection="0"/>
    <xf numFmtId="207" fontId="41" fillId="46" borderId="0" applyNumberFormat="0" applyBorder="0" applyAlignment="0" applyProtection="0"/>
    <xf numFmtId="0" fontId="41" fillId="51" borderId="0" applyNumberFormat="0" applyBorder="0" applyAlignment="0" applyProtection="0"/>
    <xf numFmtId="0" fontId="145" fillId="51" borderId="0" applyNumberFormat="0" applyBorder="0" applyAlignment="0" applyProtection="0"/>
    <xf numFmtId="0" fontId="41" fillId="51" borderId="0" applyNumberFormat="0" applyBorder="0" applyAlignment="0" applyProtection="0"/>
    <xf numFmtId="207" fontId="41" fillId="51" borderId="0" applyNumberFormat="0" applyBorder="0" applyAlignment="0" applyProtection="0"/>
    <xf numFmtId="0" fontId="73" fillId="35" borderId="0" applyNumberFormat="0" applyBorder="0" applyAlignment="0" applyProtection="0"/>
    <xf numFmtId="0" fontId="146" fillId="35" borderId="0" applyNumberFormat="0" applyBorder="0" applyAlignment="0" applyProtection="0"/>
    <xf numFmtId="0" fontId="73" fillId="35" borderId="0" applyNumberFormat="0" applyBorder="0" applyAlignment="0" applyProtection="0"/>
    <xf numFmtId="207" fontId="73" fillId="35" borderId="0" applyNumberFormat="0" applyBorder="0" applyAlignment="0" applyProtection="0"/>
    <xf numFmtId="170" fontId="95"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123"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170" fontId="95" fillId="0" borderId="19"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1" fillId="0" borderId="0"/>
    <xf numFmtId="0" fontId="1" fillId="0" borderId="0"/>
    <xf numFmtId="174" fontId="209" fillId="0" borderId="0" applyFont="0" applyFill="0" applyBorder="0" applyAlignment="0" applyProtection="0"/>
    <xf numFmtId="0" fontId="30" fillId="0" borderId="0"/>
    <xf numFmtId="0" fontId="30" fillId="0" borderId="0"/>
    <xf numFmtId="174" fontId="144" fillId="0" borderId="0" applyFont="0" applyFill="0" applyBorder="0" applyAlignment="0" applyProtection="0"/>
    <xf numFmtId="174" fontId="139" fillId="0" borderId="0" applyFont="0" applyFill="0" applyBorder="0" applyAlignment="0" applyProtection="0"/>
    <xf numFmtId="169" fontId="28" fillId="0" borderId="0" applyFont="0" applyFill="0" applyBorder="0" applyAlignment="0" applyProtection="0"/>
  </cellStyleXfs>
  <cellXfs count="274">
    <xf numFmtId="0" fontId="0" fillId="0" borderId="0" xfId="0"/>
    <xf numFmtId="0" fontId="0" fillId="0" borderId="0" xfId="0" applyBorder="1"/>
    <xf numFmtId="0" fontId="0" fillId="0" borderId="0" xfId="0" applyAlignment="1">
      <alignment horizontal="center" vertical="center"/>
    </xf>
    <xf numFmtId="0" fontId="211" fillId="0" borderId="0" xfId="14435" applyNumberFormat="1" applyFont="1" applyFill="1" applyBorder="1" applyAlignment="1">
      <alignment horizontal="left"/>
    </xf>
    <xf numFmtId="3" fontId="211" fillId="0" borderId="0" xfId="14435" applyNumberFormat="1" applyFont="1" applyFill="1" applyBorder="1" applyAlignment="1">
      <alignment horizontal="right"/>
    </xf>
    <xf numFmtId="4" fontId="211" fillId="0" borderId="0" xfId="14435" applyNumberFormat="1" applyFont="1" applyFill="1" applyBorder="1" applyAlignment="1">
      <alignment horizontal="right"/>
    </xf>
    <xf numFmtId="4" fontId="211" fillId="0" borderId="0" xfId="14435" applyNumberFormat="1" applyFont="1" applyFill="1" applyBorder="1" applyAlignment="1">
      <alignment horizontal="right" vertical="center"/>
    </xf>
    <xf numFmtId="4" fontId="212" fillId="0" borderId="0" xfId="14435" applyNumberFormat="1" applyFont="1" applyFill="1" applyBorder="1" applyAlignment="1">
      <alignment horizontal="right" vertical="center"/>
    </xf>
    <xf numFmtId="0" fontId="212" fillId="0" borderId="0" xfId="14435" applyNumberFormat="1" applyFont="1" applyFill="1" applyBorder="1" applyAlignment="1">
      <alignment horizontal="left"/>
    </xf>
    <xf numFmtId="4" fontId="211" fillId="0" borderId="0" xfId="14435" applyNumberFormat="1" applyFont="1" applyFill="1" applyBorder="1" applyAlignment="1">
      <alignment horizontal="left"/>
    </xf>
    <xf numFmtId="0" fontId="211" fillId="0" borderId="46" xfId="14435" applyNumberFormat="1" applyFont="1" applyFill="1" applyBorder="1" applyAlignment="1">
      <alignment horizontal="left"/>
    </xf>
    <xf numFmtId="0" fontId="211" fillId="0" borderId="2" xfId="14435" applyNumberFormat="1" applyFont="1" applyFill="1" applyBorder="1" applyAlignment="1">
      <alignment horizontal="left"/>
    </xf>
    <xf numFmtId="0" fontId="211" fillId="0" borderId="47" xfId="14435" applyNumberFormat="1" applyFont="1" applyFill="1" applyBorder="1" applyAlignment="1">
      <alignment horizontal="left"/>
    </xf>
    <xf numFmtId="3" fontId="212" fillId="0" borderId="0" xfId="14435" applyNumberFormat="1" applyFont="1" applyFill="1" applyBorder="1" applyAlignment="1">
      <alignment horizontal="right"/>
    </xf>
    <xf numFmtId="4" fontId="212" fillId="0" borderId="0" xfId="14435" applyNumberFormat="1" applyFont="1" applyFill="1" applyBorder="1" applyAlignment="1">
      <alignment horizontal="right"/>
    </xf>
    <xf numFmtId="0" fontId="212" fillId="0" borderId="0" xfId="14435" applyNumberFormat="1" applyFont="1" applyFill="1" applyBorder="1" applyAlignment="1">
      <alignment horizontal="right"/>
    </xf>
    <xf numFmtId="0" fontId="211" fillId="0" borderId="0" xfId="14435" applyNumberFormat="1" applyFont="1" applyFill="1" applyBorder="1" applyAlignment="1">
      <alignment horizontal="right"/>
    </xf>
    <xf numFmtId="0" fontId="212" fillId="0" borderId="0" xfId="14435" applyNumberFormat="1" applyFont="1" applyFill="1" applyBorder="1" applyAlignment="1">
      <alignment horizontal="left" vertical="center"/>
    </xf>
    <xf numFmtId="3" fontId="212" fillId="0" borderId="0" xfId="14435" applyNumberFormat="1" applyFont="1" applyFill="1" applyBorder="1" applyAlignment="1">
      <alignment horizontal="right" vertical="center"/>
    </xf>
    <xf numFmtId="4" fontId="212" fillId="0" borderId="48" xfId="14435" applyNumberFormat="1" applyFont="1" applyFill="1" applyBorder="1" applyAlignment="1">
      <alignment horizontal="right" vertical="center"/>
    </xf>
    <xf numFmtId="0" fontId="212" fillId="0" borderId="49" xfId="14435" applyNumberFormat="1" applyFont="1" applyFill="1" applyBorder="1" applyAlignment="1">
      <alignment horizontal="right" vertical="center"/>
    </xf>
    <xf numFmtId="0" fontId="212" fillId="0" borderId="49" xfId="14435" applyNumberFormat="1" applyFont="1" applyFill="1" applyBorder="1" applyAlignment="1">
      <alignment horizontal="left" vertical="center"/>
    </xf>
    <xf numFmtId="0" fontId="212" fillId="0" borderId="50" xfId="14435" applyNumberFormat="1" applyFont="1" applyFill="1" applyBorder="1" applyAlignment="1">
      <alignment horizontal="left" vertical="center"/>
    </xf>
    <xf numFmtId="4" fontId="212" fillId="0" borderId="51" xfId="14435" applyNumberFormat="1" applyFont="1" applyFill="1" applyBorder="1" applyAlignment="1">
      <alignment horizontal="right" vertical="center"/>
    </xf>
    <xf numFmtId="0" fontId="212" fillId="0" borderId="52" xfId="14435" applyNumberFormat="1" applyFont="1" applyFill="1" applyBorder="1" applyAlignment="1">
      <alignment horizontal="right" vertical="center"/>
    </xf>
    <xf numFmtId="0" fontId="212" fillId="0" borderId="52" xfId="14435" applyNumberFormat="1" applyFont="1" applyFill="1" applyBorder="1" applyAlignment="1">
      <alignment horizontal="left" vertical="center"/>
    </xf>
    <xf numFmtId="0" fontId="212" fillId="0" borderId="53" xfId="14435" applyNumberFormat="1" applyFont="1" applyFill="1" applyBorder="1" applyAlignment="1">
      <alignment horizontal="left" vertical="center"/>
    </xf>
    <xf numFmtId="4" fontId="212" fillId="0" borderId="24" xfId="14435" applyNumberFormat="1" applyFont="1" applyFill="1" applyBorder="1" applyAlignment="1">
      <alignment horizontal="right" vertical="center"/>
    </xf>
    <xf numFmtId="0" fontId="212" fillId="0" borderId="37" xfId="14435" applyNumberFormat="1" applyFont="1" applyFill="1" applyBorder="1" applyAlignment="1">
      <alignment horizontal="right" vertical="center"/>
    </xf>
    <xf numFmtId="0" fontId="212" fillId="0" borderId="37" xfId="14435" applyNumberFormat="1" applyFont="1" applyFill="1" applyBorder="1" applyAlignment="1">
      <alignment horizontal="left" vertical="center"/>
    </xf>
    <xf numFmtId="0" fontId="212" fillId="0" borderId="54" xfId="14435" applyNumberFormat="1" applyFont="1" applyFill="1" applyBorder="1" applyAlignment="1">
      <alignment horizontal="left" vertical="center"/>
    </xf>
    <xf numFmtId="4" fontId="212" fillId="0" borderId="55" xfId="14435" applyNumberFormat="1" applyFont="1" applyFill="1" applyBorder="1" applyAlignment="1">
      <alignment horizontal="right" vertical="center"/>
    </xf>
    <xf numFmtId="0" fontId="212" fillId="0" borderId="56" xfId="14435" applyNumberFormat="1" applyFont="1" applyFill="1" applyBorder="1" applyAlignment="1">
      <alignment horizontal="right" vertical="center"/>
    </xf>
    <xf numFmtId="0" fontId="212" fillId="0" borderId="56" xfId="14435" applyNumberFormat="1" applyFont="1" applyFill="1" applyBorder="1" applyAlignment="1">
      <alignment horizontal="left" vertical="center"/>
    </xf>
    <xf numFmtId="0" fontId="212" fillId="0" borderId="57" xfId="14435" applyNumberFormat="1" applyFont="1" applyFill="1" applyBorder="1" applyAlignment="1">
      <alignment horizontal="left" vertical="center"/>
    </xf>
    <xf numFmtId="0" fontId="212" fillId="0" borderId="58" xfId="14435" applyNumberFormat="1" applyFont="1" applyFill="1" applyBorder="1" applyAlignment="1">
      <alignment horizontal="left" vertical="top"/>
    </xf>
    <xf numFmtId="3" fontId="212" fillId="0" borderId="58" xfId="14435" applyNumberFormat="1" applyFont="1" applyFill="1" applyBorder="1" applyAlignment="1">
      <alignment horizontal="right" vertical="top"/>
    </xf>
    <xf numFmtId="4" fontId="212" fillId="0" borderId="58" xfId="14435" applyNumberFormat="1" applyFont="1" applyFill="1" applyBorder="1" applyAlignment="1">
      <alignment horizontal="right" vertical="top"/>
    </xf>
    <xf numFmtId="4" fontId="212" fillId="0" borderId="58" xfId="14435" applyNumberFormat="1" applyFont="1" applyFill="1" applyBorder="1" applyAlignment="1">
      <alignment horizontal="right" vertical="center"/>
    </xf>
    <xf numFmtId="0" fontId="212" fillId="0" borderId="59" xfId="14435" applyNumberFormat="1" applyFont="1" applyFill="1" applyBorder="1" applyAlignment="1">
      <alignment horizontal="left" vertical="top"/>
    </xf>
    <xf numFmtId="3" fontId="212" fillId="0" borderId="59" xfId="14435" applyNumberFormat="1" applyFont="1" applyFill="1" applyBorder="1" applyAlignment="1">
      <alignment horizontal="right" vertical="top"/>
    </xf>
    <xf numFmtId="4" fontId="212" fillId="0" borderId="59" xfId="14435" applyNumberFormat="1" applyFont="1" applyFill="1" applyBorder="1" applyAlignment="1">
      <alignment horizontal="right" vertical="top"/>
    </xf>
    <xf numFmtId="4" fontId="212" fillId="0" borderId="59" xfId="14435" applyNumberFormat="1" applyFont="1" applyFill="1" applyBorder="1" applyAlignment="1">
      <alignment horizontal="right" vertical="center"/>
    </xf>
    <xf numFmtId="0" fontId="213" fillId="0" borderId="60" xfId="14435" applyNumberFormat="1" applyFont="1" applyFill="1" applyBorder="1" applyAlignment="1">
      <alignment horizontal="left" vertical="top"/>
    </xf>
    <xf numFmtId="0" fontId="213" fillId="0" borderId="61" xfId="14435" applyNumberFormat="1" applyFont="1" applyFill="1" applyBorder="1" applyAlignment="1">
      <alignment horizontal="left" vertical="top"/>
    </xf>
    <xf numFmtId="3" fontId="213" fillId="0" borderId="61" xfId="14435" applyNumberFormat="1" applyFont="1" applyFill="1" applyBorder="1" applyAlignment="1">
      <alignment horizontal="right" vertical="top"/>
    </xf>
    <xf numFmtId="4" fontId="213" fillId="0" borderId="61" xfId="14435" applyNumberFormat="1" applyFont="1" applyFill="1" applyBorder="1" applyAlignment="1">
      <alignment horizontal="right" vertical="top"/>
    </xf>
    <xf numFmtId="4" fontId="213" fillId="0" borderId="61" xfId="14435" applyNumberFormat="1" applyFont="1" applyFill="1" applyBorder="1" applyAlignment="1">
      <alignment horizontal="right" vertical="center"/>
    </xf>
    <xf numFmtId="0" fontId="212" fillId="0" borderId="62" xfId="14435" applyNumberFormat="1" applyFont="1" applyFill="1" applyBorder="1" applyAlignment="1">
      <alignment horizontal="left"/>
    </xf>
    <xf numFmtId="0" fontId="212" fillId="0" borderId="52" xfId="14435" applyNumberFormat="1" applyFont="1" applyFill="1" applyBorder="1" applyAlignment="1">
      <alignment horizontal="left"/>
    </xf>
    <xf numFmtId="3" fontId="212" fillId="0" borderId="52" xfId="14435" applyNumberFormat="1" applyFont="1" applyFill="1" applyBorder="1" applyAlignment="1">
      <alignment horizontal="right"/>
    </xf>
    <xf numFmtId="4" fontId="212" fillId="0" borderId="52" xfId="14435" applyNumberFormat="1" applyFont="1" applyFill="1" applyBorder="1" applyAlignment="1">
      <alignment horizontal="right"/>
    </xf>
    <xf numFmtId="4" fontId="212" fillId="0" borderId="52" xfId="14435" applyNumberFormat="1" applyFont="1" applyFill="1" applyBorder="1" applyAlignment="1">
      <alignment horizontal="right" vertical="center"/>
    </xf>
    <xf numFmtId="4" fontId="212" fillId="0" borderId="63" xfId="14435" applyNumberFormat="1" applyFont="1" applyFill="1" applyBorder="1" applyAlignment="1">
      <alignment horizontal="right" vertical="center"/>
    </xf>
    <xf numFmtId="0" fontId="212" fillId="0" borderId="63" xfId="14435" applyNumberFormat="1" applyFont="1" applyFill="1" applyBorder="1" applyAlignment="1">
      <alignment horizontal="left"/>
    </xf>
    <xf numFmtId="0" fontId="211" fillId="0" borderId="8" xfId="14435" applyNumberFormat="1" applyFont="1" applyFill="1" applyBorder="1" applyAlignment="1">
      <alignment horizontal="left"/>
    </xf>
    <xf numFmtId="0" fontId="26" fillId="0" borderId="1" xfId="14435" applyFont="1" applyFill="1" applyBorder="1" applyAlignment="1">
      <alignment horizontal="left" vertical="center"/>
    </xf>
    <xf numFmtId="3" fontId="26" fillId="0" borderId="1" xfId="14435" applyNumberFormat="1" applyFont="1" applyFill="1" applyBorder="1" applyAlignment="1">
      <alignment horizontal="right" vertical="center"/>
    </xf>
    <xf numFmtId="4" fontId="26" fillId="0" borderId="1" xfId="14435" applyNumberFormat="1" applyFont="1" applyFill="1" applyBorder="1" applyAlignment="1">
      <alignment horizontal="right" vertical="center"/>
    </xf>
    <xf numFmtId="3" fontId="26" fillId="0" borderId="1" xfId="54850" applyNumberFormat="1" applyFont="1" applyFill="1" applyBorder="1" applyAlignment="1">
      <alignment horizontal="right" vertical="center"/>
    </xf>
    <xf numFmtId="4" fontId="26" fillId="0" borderId="1" xfId="54850" applyNumberFormat="1" applyFont="1" applyFill="1" applyBorder="1" applyAlignment="1">
      <alignment horizontal="right" vertical="center"/>
    </xf>
    <xf numFmtId="4" fontId="26" fillId="0" borderId="1" xfId="14435" applyNumberFormat="1" applyFont="1" applyFill="1" applyBorder="1" applyAlignment="1">
      <alignment horizontal="left" vertical="center"/>
    </xf>
    <xf numFmtId="0" fontId="212" fillId="0" borderId="6" xfId="14435" applyNumberFormat="1" applyFont="1" applyFill="1" applyBorder="1" applyAlignment="1">
      <alignment horizontal="left"/>
    </xf>
    <xf numFmtId="0" fontId="212" fillId="0" borderId="7" xfId="14435" applyNumberFormat="1" applyFont="1" applyFill="1" applyBorder="1" applyAlignment="1">
      <alignment horizontal="left"/>
    </xf>
    <xf numFmtId="0" fontId="214" fillId="0" borderId="52" xfId="14435" applyFont="1" applyFill="1" applyBorder="1" applyAlignment="1">
      <alignment horizontal="left" vertical="center"/>
    </xf>
    <xf numFmtId="3" fontId="214" fillId="0" borderId="52" xfId="14435" applyNumberFormat="1" applyFont="1" applyFill="1" applyBorder="1" applyAlignment="1">
      <alignment horizontal="right" vertical="center"/>
    </xf>
    <xf numFmtId="4" fontId="214" fillId="0" borderId="52" xfId="14435" applyNumberFormat="1" applyFont="1" applyFill="1" applyBorder="1" applyAlignment="1">
      <alignment horizontal="right" vertical="center"/>
    </xf>
    <xf numFmtId="0" fontId="214" fillId="0" borderId="63" xfId="14435" applyFont="1" applyFill="1" applyBorder="1" applyAlignment="1">
      <alignment horizontal="left" vertical="center"/>
    </xf>
    <xf numFmtId="0" fontId="214" fillId="0" borderId="8" xfId="14435" applyFont="1" applyFill="1" applyBorder="1" applyAlignment="1">
      <alignment horizontal="left" vertical="center"/>
    </xf>
    <xf numFmtId="0" fontId="211" fillId="0" borderId="1" xfId="14435" applyNumberFormat="1" applyFont="1" applyFill="1" applyBorder="1" applyAlignment="1">
      <alignment horizontal="left"/>
    </xf>
    <xf numFmtId="0" fontId="26" fillId="0" borderId="1" xfId="14435" applyNumberFormat="1" applyFont="1" applyFill="1" applyBorder="1" applyAlignment="1">
      <alignment horizontal="left" vertical="center"/>
    </xf>
    <xf numFmtId="0" fontId="211" fillId="0" borderId="1" xfId="14435" applyNumberFormat="1" applyFont="1" applyFill="1" applyBorder="1" applyAlignment="1">
      <alignment horizontal="left" vertical="center"/>
    </xf>
    <xf numFmtId="0" fontId="211" fillId="0" borderId="0" xfId="14435" applyFont="1" applyFill="1" applyAlignment="1">
      <alignment horizontal="left"/>
    </xf>
    <xf numFmtId="0" fontId="207" fillId="0" borderId="0" xfId="14435" applyFont="1" applyFill="1" applyAlignment="1">
      <alignment horizontal="left" vertical="center"/>
    </xf>
    <xf numFmtId="0" fontId="207" fillId="0" borderId="1" xfId="14435" applyFont="1" applyFill="1" applyBorder="1" applyAlignment="1">
      <alignment horizontal="left" vertical="center"/>
    </xf>
    <xf numFmtId="0" fontId="211" fillId="0" borderId="1" xfId="14435" applyFont="1" applyFill="1" applyBorder="1" applyAlignment="1">
      <alignment horizontal="left"/>
    </xf>
    <xf numFmtId="0" fontId="26" fillId="0" borderId="0" xfId="14435" applyFont="1" applyFill="1" applyAlignment="1">
      <alignment horizontal="left" vertical="center"/>
    </xf>
    <xf numFmtId="0" fontId="26" fillId="0" borderId="42" xfId="14435" applyFont="1" applyFill="1" applyBorder="1" applyAlignment="1">
      <alignment horizontal="left" vertical="center"/>
    </xf>
    <xf numFmtId="0" fontId="211" fillId="0" borderId="1" xfId="14435" applyFont="1" applyFill="1" applyBorder="1" applyAlignment="1">
      <alignment horizontal="left" vertical="center"/>
    </xf>
    <xf numFmtId="0" fontId="207" fillId="0" borderId="43" xfId="14435" applyFont="1" applyFill="1" applyBorder="1" applyAlignment="1">
      <alignment horizontal="left" vertical="center"/>
    </xf>
    <xf numFmtId="49" fontId="26" fillId="0" borderId="1" xfId="54848" applyNumberFormat="1" applyFont="1" applyFill="1" applyBorder="1" applyAlignment="1" applyProtection="1">
      <alignment horizontal="left" vertical="center"/>
      <protection hidden="1"/>
    </xf>
    <xf numFmtId="0" fontId="207" fillId="0" borderId="42" xfId="14435" applyFont="1" applyFill="1" applyBorder="1" applyAlignment="1">
      <alignment horizontal="left" vertical="center"/>
    </xf>
    <xf numFmtId="0" fontId="26" fillId="0" borderId="5" xfId="14435" applyFont="1" applyFill="1" applyBorder="1" applyAlignment="1">
      <alignment horizontal="left" vertical="center"/>
    </xf>
    <xf numFmtId="0" fontId="26" fillId="0" borderId="44" xfId="14435" applyFont="1" applyFill="1" applyBorder="1" applyAlignment="1">
      <alignment horizontal="left" vertical="center"/>
    </xf>
    <xf numFmtId="3" fontId="26" fillId="0" borderId="5" xfId="54850" applyNumberFormat="1" applyFont="1" applyFill="1" applyBorder="1" applyAlignment="1">
      <alignment horizontal="right" vertical="center"/>
    </xf>
    <xf numFmtId="4" fontId="26" fillId="0" borderId="5" xfId="54850" applyNumberFormat="1" applyFont="1" applyFill="1" applyBorder="1" applyAlignment="1">
      <alignment horizontal="right" vertical="center"/>
    </xf>
    <xf numFmtId="49" fontId="26" fillId="0" borderId="1" xfId="54849" applyNumberFormat="1" applyFont="1" applyFill="1" applyBorder="1" applyAlignment="1" applyProtection="1">
      <alignment horizontal="left" vertical="center"/>
      <protection hidden="1"/>
    </xf>
    <xf numFmtId="0" fontId="26" fillId="0" borderId="43" xfId="14435" applyFont="1" applyFill="1" applyBorder="1" applyAlignment="1">
      <alignment horizontal="left" vertical="center"/>
    </xf>
    <xf numFmtId="49" fontId="26" fillId="0" borderId="5" xfId="54848" applyNumberFormat="1" applyFont="1" applyFill="1" applyBorder="1" applyAlignment="1" applyProtection="1">
      <alignment horizontal="left" vertical="center"/>
      <protection hidden="1"/>
    </xf>
    <xf numFmtId="49" fontId="26" fillId="0" borderId="5" xfId="54849" applyNumberFormat="1" applyFont="1" applyFill="1" applyBorder="1" applyAlignment="1" applyProtection="1">
      <alignment horizontal="left" vertical="center"/>
      <protection hidden="1"/>
    </xf>
    <xf numFmtId="0" fontId="210" fillId="0" borderId="1" xfId="14435" applyFont="1" applyFill="1" applyBorder="1" applyAlignment="1">
      <alignment horizontal="left" vertical="center"/>
    </xf>
    <xf numFmtId="0" fontId="208" fillId="0" borderId="0" xfId="14435" applyFont="1" applyFill="1" applyAlignment="1">
      <alignment horizontal="left"/>
    </xf>
    <xf numFmtId="0" fontId="212" fillId="0" borderId="0" xfId="14435" applyFont="1" applyFill="1" applyAlignment="1">
      <alignment horizontal="left"/>
    </xf>
    <xf numFmtId="2" fontId="207" fillId="0" borderId="1" xfId="14435" applyNumberFormat="1" applyFont="1" applyFill="1" applyBorder="1" applyAlignment="1">
      <alignment horizontal="left" vertical="center"/>
    </xf>
    <xf numFmtId="0" fontId="26" fillId="0" borderId="1" xfId="2904" applyFont="1" applyFill="1" applyBorder="1" applyAlignment="1">
      <alignment horizontal="left" vertical="center"/>
    </xf>
    <xf numFmtId="0" fontId="26" fillId="0" borderId="1" xfId="25161" applyFont="1" applyFill="1" applyBorder="1" applyAlignment="1">
      <alignment horizontal="left" vertical="center"/>
    </xf>
    <xf numFmtId="0" fontId="26" fillId="0" borderId="1" xfId="54852" applyNumberFormat="1" applyFont="1" applyFill="1" applyBorder="1" applyAlignment="1">
      <alignment horizontal="left" vertical="center"/>
    </xf>
    <xf numFmtId="217" fontId="214" fillId="0" borderId="1" xfId="54852" applyNumberFormat="1" applyFont="1" applyFill="1" applyBorder="1" applyAlignment="1">
      <alignment horizontal="left"/>
    </xf>
    <xf numFmtId="49" fontId="26" fillId="0" borderId="1" xfId="2918" applyNumberFormat="1" applyFont="1" applyFill="1" applyBorder="1" applyAlignment="1">
      <alignment horizontal="left" vertical="center"/>
    </xf>
    <xf numFmtId="217" fontId="214" fillId="0" borderId="1" xfId="54852" applyNumberFormat="1" applyFont="1" applyFill="1" applyBorder="1" applyAlignment="1">
      <alignment horizontal="left" vertical="center"/>
    </xf>
    <xf numFmtId="0" fontId="26" fillId="70" borderId="1" xfId="14435" applyFont="1" applyFill="1" applyBorder="1" applyAlignment="1">
      <alignment horizontal="left" vertical="center"/>
    </xf>
    <xf numFmtId="3" fontId="26" fillId="70" borderId="1" xfId="54850" applyNumberFormat="1" applyFont="1" applyFill="1" applyBorder="1" applyAlignment="1">
      <alignment horizontal="right" vertical="center"/>
    </xf>
    <xf numFmtId="4" fontId="26" fillId="70" borderId="1" xfId="54850" applyNumberFormat="1" applyFont="1" applyFill="1" applyBorder="1" applyAlignment="1">
      <alignment horizontal="right" vertical="center"/>
    </xf>
    <xf numFmtId="0" fontId="211" fillId="70" borderId="0" xfId="14435" applyNumberFormat="1" applyFont="1" applyFill="1" applyBorder="1" applyAlignment="1">
      <alignment horizontal="left"/>
    </xf>
    <xf numFmtId="1" fontId="215" fillId="68" borderId="1" xfId="2" applyNumberFormat="1" applyFont="1" applyFill="1" applyBorder="1" applyAlignment="1">
      <alignment horizontal="center" vertical="center" wrapText="1"/>
    </xf>
    <xf numFmtId="0" fontId="211" fillId="70" borderId="1" xfId="14435" applyNumberFormat="1" applyFont="1" applyFill="1" applyBorder="1" applyAlignment="1">
      <alignment horizontal="left" vertical="center"/>
    </xf>
    <xf numFmtId="1" fontId="215" fillId="68" borderId="1" xfId="0" applyNumberFormat="1" applyFont="1" applyFill="1" applyBorder="1" applyAlignment="1">
      <alignment horizontal="center" vertical="center" wrapText="1"/>
    </xf>
    <xf numFmtId="1" fontId="215" fillId="70" borderId="1" xfId="0" applyNumberFormat="1" applyFont="1" applyFill="1" applyBorder="1" applyAlignment="1">
      <alignment horizontal="center" vertical="center" wrapText="1"/>
    </xf>
    <xf numFmtId="0" fontId="215" fillId="0" borderId="1" xfId="0" applyFont="1" applyBorder="1" applyAlignment="1">
      <alignment horizontal="center" vertical="center" wrapText="1"/>
    </xf>
    <xf numFmtId="4" fontId="140" fillId="0" borderId="1" xfId="0" applyNumberFormat="1" applyFont="1" applyBorder="1" applyAlignment="1">
      <alignment horizontal="center" vertical="center" wrapText="1"/>
    </xf>
    <xf numFmtId="0" fontId="141" fillId="70" borderId="1" xfId="0" applyFont="1" applyFill="1" applyBorder="1" applyAlignment="1">
      <alignment horizontal="center" vertical="center" wrapText="1"/>
    </xf>
    <xf numFmtId="0" fontId="141" fillId="68" borderId="1" xfId="0" applyFont="1" applyFill="1" applyBorder="1" applyAlignment="1">
      <alignment horizontal="center" vertical="center" wrapText="1"/>
    </xf>
    <xf numFmtId="49" fontId="26" fillId="70" borderId="5" xfId="54848" applyNumberFormat="1" applyFont="1" applyFill="1" applyBorder="1" applyAlignment="1" applyProtection="1">
      <alignment horizontal="left" vertical="center"/>
      <protection hidden="1"/>
    </xf>
    <xf numFmtId="49" fontId="26" fillId="70" borderId="5" xfId="54849" applyNumberFormat="1" applyFont="1" applyFill="1" applyBorder="1" applyAlignment="1" applyProtection="1">
      <alignment horizontal="left" vertical="center"/>
      <protection hidden="1"/>
    </xf>
    <xf numFmtId="218" fontId="141" fillId="68" borderId="1" xfId="0" applyNumberFormat="1" applyFont="1" applyFill="1" applyBorder="1" applyAlignment="1">
      <alignment horizontal="center" vertical="center" wrapText="1"/>
    </xf>
    <xf numFmtId="0" fontId="211" fillId="70" borderId="1" xfId="14435" applyNumberFormat="1" applyFont="1" applyFill="1" applyBorder="1" applyAlignment="1">
      <alignment horizontal="left"/>
    </xf>
    <xf numFmtId="4" fontId="211" fillId="70" borderId="1" xfId="14435" applyNumberFormat="1" applyFont="1" applyFill="1" applyBorder="1" applyAlignment="1">
      <alignment horizontal="left"/>
    </xf>
    <xf numFmtId="3" fontId="26" fillId="70" borderId="1" xfId="14435" applyNumberFormat="1" applyFont="1" applyFill="1" applyBorder="1" applyAlignment="1">
      <alignment horizontal="right" vertical="center"/>
    </xf>
    <xf numFmtId="4" fontId="26" fillId="70" borderId="1" xfId="14435" applyNumberFormat="1" applyFont="1" applyFill="1" applyBorder="1" applyAlignment="1">
      <alignment horizontal="right" vertical="center"/>
    </xf>
    <xf numFmtId="1" fontId="215" fillId="70" borderId="1" xfId="2" applyNumberFormat="1" applyFont="1" applyFill="1" applyBorder="1" applyAlignment="1">
      <alignment horizontal="center" vertical="center" wrapText="1"/>
    </xf>
    <xf numFmtId="0" fontId="215" fillId="68" borderId="1" xfId="0" applyFont="1" applyFill="1" applyBorder="1" applyAlignment="1">
      <alignment horizontal="center" vertical="center" wrapText="1"/>
    </xf>
    <xf numFmtId="218" fontId="140" fillId="68" borderId="1" xfId="0" applyNumberFormat="1" applyFont="1" applyFill="1" applyBorder="1" applyAlignment="1">
      <alignment horizontal="center" vertical="center" wrapText="1"/>
    </xf>
    <xf numFmtId="4" fontId="216" fillId="68" borderId="1" xfId="0" applyNumberFormat="1" applyFont="1" applyFill="1" applyBorder="1" applyAlignment="1">
      <alignment horizontal="center" vertical="center" wrapText="1"/>
    </xf>
    <xf numFmtId="0" fontId="26" fillId="68" borderId="1" xfId="0" applyFont="1" applyFill="1" applyBorder="1" applyAlignment="1">
      <alignment horizontal="center" vertical="center" wrapText="1"/>
    </xf>
    <xf numFmtId="0" fontId="26" fillId="70" borderId="42" xfId="14435" applyFont="1" applyFill="1" applyBorder="1" applyAlignment="1">
      <alignment horizontal="left" vertical="center"/>
    </xf>
    <xf numFmtId="4" fontId="211" fillId="0" borderId="1" xfId="14435" applyNumberFormat="1" applyFont="1" applyFill="1" applyBorder="1" applyAlignment="1">
      <alignment horizontal="left"/>
    </xf>
    <xf numFmtId="0" fontId="0" fillId="0" borderId="1" xfId="0" applyBorder="1" applyAlignment="1">
      <alignment vertical="center"/>
    </xf>
    <xf numFmtId="0" fontId="211" fillId="0" borderId="5" xfId="14435" applyFont="1" applyFill="1" applyBorder="1" applyAlignment="1">
      <alignment horizontal="left"/>
    </xf>
    <xf numFmtId="0" fontId="211" fillId="0" borderId="5" xfId="14435" applyNumberFormat="1" applyFont="1" applyFill="1" applyBorder="1" applyAlignment="1">
      <alignment horizontal="left" vertical="center"/>
    </xf>
    <xf numFmtId="0" fontId="26" fillId="0" borderId="8" xfId="14435" applyFont="1" applyFill="1" applyBorder="1" applyAlignment="1">
      <alignment horizontal="left" vertical="center"/>
    </xf>
    <xf numFmtId="0" fontId="211" fillId="0" borderId="8" xfId="14435" applyNumberFormat="1" applyFont="1" applyFill="1" applyBorder="1" applyAlignment="1">
      <alignment horizontal="left" vertical="center"/>
    </xf>
    <xf numFmtId="3" fontId="26" fillId="0" borderId="8" xfId="54850" applyNumberFormat="1" applyFont="1" applyFill="1" applyBorder="1" applyAlignment="1">
      <alignment horizontal="right" vertical="center"/>
    </xf>
    <xf numFmtId="4" fontId="26" fillId="0" borderId="8" xfId="54850" applyNumberFormat="1" applyFont="1" applyFill="1" applyBorder="1" applyAlignment="1">
      <alignment horizontal="right" vertical="center"/>
    </xf>
    <xf numFmtId="0" fontId="26" fillId="68" borderId="1" xfId="14435" applyFont="1" applyFill="1" applyBorder="1" applyAlignment="1">
      <alignment horizontal="left" vertical="center"/>
    </xf>
    <xf numFmtId="0" fontId="211" fillId="68" borderId="1" xfId="14435" applyNumberFormat="1" applyFont="1" applyFill="1" applyBorder="1" applyAlignment="1">
      <alignment horizontal="left" vertical="center"/>
    </xf>
    <xf numFmtId="3" fontId="26" fillId="68" borderId="1" xfId="54850" applyNumberFormat="1" applyFont="1" applyFill="1" applyBorder="1" applyAlignment="1">
      <alignment horizontal="right" vertical="center"/>
    </xf>
    <xf numFmtId="4" fontId="26" fillId="68" borderId="1" xfId="54850" applyNumberFormat="1" applyFont="1" applyFill="1" applyBorder="1" applyAlignment="1">
      <alignment horizontal="right" vertical="center"/>
    </xf>
    <xf numFmtId="0" fontId="211" fillId="68" borderId="1" xfId="14435" applyNumberFormat="1" applyFont="1" applyFill="1" applyBorder="1" applyAlignment="1">
      <alignment horizontal="left"/>
    </xf>
    <xf numFmtId="4" fontId="211" fillId="68" borderId="1" xfId="14435" applyNumberFormat="1" applyFont="1" applyFill="1" applyBorder="1" applyAlignment="1">
      <alignment horizontal="left"/>
    </xf>
    <xf numFmtId="0" fontId="211" fillId="68" borderId="0" xfId="14435" applyNumberFormat="1" applyFont="1" applyFill="1" applyBorder="1" applyAlignment="1">
      <alignment horizontal="left"/>
    </xf>
    <xf numFmtId="0" fontId="26" fillId="70" borderId="5" xfId="14435" applyFont="1" applyFill="1" applyBorder="1" applyAlignment="1">
      <alignment horizontal="left" vertical="center"/>
    </xf>
    <xf numFmtId="0" fontId="211" fillId="70" borderId="5" xfId="14435" applyNumberFormat="1" applyFont="1" applyFill="1" applyBorder="1" applyAlignment="1">
      <alignment horizontal="left" vertical="center"/>
    </xf>
    <xf numFmtId="3" fontId="26" fillId="70" borderId="5" xfId="54850" applyNumberFormat="1" applyFont="1" applyFill="1" applyBorder="1" applyAlignment="1">
      <alignment horizontal="right" vertical="center"/>
    </xf>
    <xf numFmtId="4" fontId="26" fillId="70" borderId="5" xfId="54850" applyNumberFormat="1" applyFont="1" applyFill="1" applyBorder="1" applyAlignment="1">
      <alignment horizontal="right" vertical="center"/>
    </xf>
    <xf numFmtId="49" fontId="26" fillId="70" borderId="5" xfId="14435" applyNumberFormat="1" applyFont="1" applyFill="1" applyBorder="1" applyAlignment="1" applyProtection="1">
      <alignment horizontal="left" vertical="center"/>
      <protection hidden="1"/>
    </xf>
    <xf numFmtId="0" fontId="26" fillId="71" borderId="1" xfId="14435" applyFont="1" applyFill="1" applyBorder="1" applyAlignment="1">
      <alignment horizontal="left" vertical="center"/>
    </xf>
    <xf numFmtId="0" fontId="26" fillId="72" borderId="1" xfId="14435" applyFont="1" applyFill="1" applyBorder="1" applyAlignment="1">
      <alignment horizontal="left" vertical="center"/>
    </xf>
    <xf numFmtId="0" fontId="26" fillId="72" borderId="8" xfId="14435" applyFont="1" applyFill="1" applyBorder="1" applyAlignment="1">
      <alignment horizontal="left" vertical="center"/>
    </xf>
    <xf numFmtId="0" fontId="26" fillId="73" borderId="1" xfId="14435" applyFont="1" applyFill="1" applyBorder="1" applyAlignment="1">
      <alignment horizontal="left" vertical="center"/>
    </xf>
    <xf numFmtId="1" fontId="215" fillId="68" borderId="8" xfId="2" applyNumberFormat="1" applyFont="1" applyFill="1" applyBorder="1" applyAlignment="1">
      <alignment horizontal="center" vertical="center" wrapText="1"/>
    </xf>
    <xf numFmtId="1" fontId="215" fillId="68" borderId="0" xfId="2" applyNumberFormat="1" applyFont="1" applyFill="1" applyBorder="1" applyAlignment="1">
      <alignment horizontal="center" vertical="center" wrapText="1"/>
    </xf>
    <xf numFmtId="0" fontId="211" fillId="0" borderId="0" xfId="14435" applyFont="1" applyFill="1" applyBorder="1" applyAlignment="1">
      <alignment horizontal="left"/>
    </xf>
    <xf numFmtId="0" fontId="212" fillId="0" borderId="48" xfId="14435" applyNumberFormat="1" applyFont="1" applyFill="1" applyBorder="1" applyAlignment="1">
      <alignment horizontal="left" vertical="top"/>
    </xf>
    <xf numFmtId="0" fontId="212" fillId="0" borderId="55" xfId="14435" applyNumberFormat="1" applyFont="1" applyFill="1" applyBorder="1" applyAlignment="1">
      <alignment horizontal="left" vertical="top"/>
    </xf>
    <xf numFmtId="0" fontId="213" fillId="0" borderId="64" xfId="14435" applyNumberFormat="1" applyFont="1" applyFill="1" applyBorder="1" applyAlignment="1">
      <alignment horizontal="left" vertical="top"/>
    </xf>
    <xf numFmtId="0" fontId="211" fillId="0" borderId="62" xfId="14435" applyNumberFormat="1" applyFont="1" applyFill="1" applyBorder="1" applyAlignment="1">
      <alignment horizontal="left"/>
    </xf>
    <xf numFmtId="0" fontId="26" fillId="0" borderId="6" xfId="14435" applyFont="1" applyFill="1" applyBorder="1" applyAlignment="1">
      <alignment horizontal="left" vertical="center"/>
    </xf>
    <xf numFmtId="0" fontId="26" fillId="0" borderId="45" xfId="14435" applyFont="1" applyFill="1" applyBorder="1" applyAlignment="1">
      <alignment horizontal="left" vertical="center"/>
    </xf>
    <xf numFmtId="0" fontId="26" fillId="70" borderId="6" xfId="14435" applyFont="1" applyFill="1" applyBorder="1" applyAlignment="1">
      <alignment horizontal="left" vertical="center"/>
    </xf>
    <xf numFmtId="0" fontId="26" fillId="68" borderId="6" xfId="14435" applyFont="1" applyFill="1" applyBorder="1" applyAlignment="1">
      <alignment horizontal="left" vertical="center"/>
    </xf>
    <xf numFmtId="0" fontId="26" fillId="0" borderId="62" xfId="14435" applyFont="1" applyFill="1" applyBorder="1" applyAlignment="1">
      <alignment horizontal="left" vertical="center"/>
    </xf>
    <xf numFmtId="0" fontId="26" fillId="70" borderId="45" xfId="14435" applyFont="1" applyFill="1" applyBorder="1" applyAlignment="1">
      <alignment horizontal="left" vertical="center"/>
    </xf>
    <xf numFmtId="0" fontId="214" fillId="0" borderId="6" xfId="14435" applyFont="1" applyFill="1" applyBorder="1" applyAlignment="1">
      <alignment horizontal="left" vertical="center"/>
    </xf>
    <xf numFmtId="0" fontId="210" fillId="0" borderId="6" xfId="14435" applyFont="1" applyFill="1" applyBorder="1" applyAlignment="1">
      <alignment horizontal="left" vertical="center"/>
    </xf>
    <xf numFmtId="20" fontId="26" fillId="0" borderId="6" xfId="14435" applyNumberFormat="1" applyFont="1" applyFill="1" applyBorder="1" applyAlignment="1">
      <alignment horizontal="left" vertical="center"/>
    </xf>
    <xf numFmtId="0" fontId="214" fillId="0" borderId="62" xfId="14435" applyFont="1" applyFill="1" applyBorder="1" applyAlignment="1">
      <alignment horizontal="left" vertical="center"/>
    </xf>
    <xf numFmtId="0" fontId="211" fillId="70" borderId="4" xfId="14435" applyNumberFormat="1" applyFont="1" applyFill="1" applyBorder="1" applyAlignment="1">
      <alignment horizontal="left"/>
    </xf>
    <xf numFmtId="0" fontId="211" fillId="73" borderId="1" xfId="14435" applyNumberFormat="1" applyFont="1" applyFill="1" applyBorder="1" applyAlignment="1">
      <alignment horizontal="left"/>
    </xf>
    <xf numFmtId="4" fontId="211" fillId="73" borderId="1" xfId="14435" applyNumberFormat="1" applyFont="1" applyFill="1" applyBorder="1" applyAlignment="1">
      <alignment horizontal="left"/>
    </xf>
    <xf numFmtId="1" fontId="215" fillId="70" borderId="4" xfId="2" applyNumberFormat="1" applyFont="1" applyFill="1" applyBorder="1" applyAlignment="1">
      <alignment horizontal="center" vertical="center" wrapText="1"/>
    </xf>
    <xf numFmtId="0" fontId="211" fillId="68" borderId="4" xfId="14435" applyNumberFormat="1" applyFont="1" applyFill="1" applyBorder="1" applyAlignment="1">
      <alignment horizontal="left"/>
    </xf>
    <xf numFmtId="1" fontId="215" fillId="68" borderId="4" xfId="2" applyNumberFormat="1" applyFont="1" applyFill="1" applyBorder="1" applyAlignment="1">
      <alignment horizontal="center" vertical="center" wrapText="1"/>
    </xf>
    <xf numFmtId="1" fontId="215" fillId="70" borderId="4" xfId="0" applyNumberFormat="1" applyFont="1" applyFill="1" applyBorder="1" applyAlignment="1">
      <alignment horizontal="center" vertical="center" wrapText="1"/>
    </xf>
    <xf numFmtId="1" fontId="215" fillId="68" borderId="4" xfId="0" applyNumberFormat="1" applyFont="1" applyFill="1" applyBorder="1" applyAlignment="1">
      <alignment horizontal="center" vertical="center" wrapText="1"/>
    </xf>
    <xf numFmtId="0" fontId="211" fillId="0" borderId="4" xfId="14435" applyNumberFormat="1" applyFont="1" applyFill="1" applyBorder="1" applyAlignment="1">
      <alignment horizontal="left"/>
    </xf>
    <xf numFmtId="49" fontId="141" fillId="68" borderId="4" xfId="0" applyNumberFormat="1" applyFont="1" applyFill="1" applyBorder="1" applyAlignment="1">
      <alignment horizontal="center" vertical="center"/>
    </xf>
    <xf numFmtId="0" fontId="211" fillId="0" borderId="0" xfId="14435" applyNumberFormat="1" applyFont="1" applyFill="1" applyBorder="1" applyAlignment="1">
      <alignment horizontal="left" wrapText="1"/>
    </xf>
    <xf numFmtId="0" fontId="211" fillId="0" borderId="1" xfId="14435" applyNumberFormat="1" applyFont="1" applyFill="1" applyBorder="1" applyAlignment="1">
      <alignment horizontal="left" wrapText="1"/>
    </xf>
    <xf numFmtId="4" fontId="211" fillId="0" borderId="1" xfId="14435" applyNumberFormat="1" applyFont="1" applyFill="1" applyBorder="1" applyAlignment="1">
      <alignment horizontal="left" wrapText="1"/>
    </xf>
    <xf numFmtId="0" fontId="211" fillId="70" borderId="1" xfId="14435" applyNumberFormat="1" applyFont="1" applyFill="1" applyBorder="1" applyAlignment="1">
      <alignment horizontal="left" wrapText="1"/>
    </xf>
    <xf numFmtId="0" fontId="211" fillId="68" borderId="1" xfId="14435" applyNumberFormat="1" applyFont="1" applyFill="1" applyBorder="1" applyAlignment="1">
      <alignment horizontal="left" wrapText="1"/>
    </xf>
    <xf numFmtId="0" fontId="211" fillId="73" borderId="1" xfId="14435" applyNumberFormat="1" applyFont="1" applyFill="1" applyBorder="1" applyAlignment="1">
      <alignment horizontal="left" wrapText="1"/>
    </xf>
    <xf numFmtId="4" fontId="211" fillId="70" borderId="1" xfId="14435" applyNumberFormat="1" applyFont="1" applyFill="1" applyBorder="1" applyAlignment="1">
      <alignment horizontal="left" wrapText="1"/>
    </xf>
    <xf numFmtId="0" fontId="26" fillId="0" borderId="1" xfId="14435" applyFont="1" applyFill="1" applyBorder="1" applyAlignment="1">
      <alignment horizontal="left" vertical="center" wrapText="1"/>
    </xf>
    <xf numFmtId="0" fontId="211" fillId="0" borderId="1" xfId="14435" applyFont="1" applyFill="1" applyBorder="1" applyAlignment="1">
      <alignment horizontal="left" wrapText="1"/>
    </xf>
    <xf numFmtId="0" fontId="207" fillId="0" borderId="1" xfId="14435" applyFont="1" applyFill="1" applyBorder="1" applyAlignment="1">
      <alignment horizontal="left" vertical="center" wrapText="1"/>
    </xf>
    <xf numFmtId="49" fontId="26" fillId="0" borderId="1" xfId="54848" applyNumberFormat="1" applyFont="1" applyFill="1" applyBorder="1" applyAlignment="1" applyProtection="1">
      <alignment horizontal="left" vertical="center" wrapText="1"/>
      <protection hidden="1"/>
    </xf>
    <xf numFmtId="0" fontId="26" fillId="0" borderId="42" xfId="14435" applyFont="1" applyFill="1" applyBorder="1" applyAlignment="1">
      <alignment horizontal="left" vertical="center" wrapText="1"/>
    </xf>
    <xf numFmtId="49" fontId="26" fillId="0" borderId="1" xfId="54849" applyNumberFormat="1" applyFont="1" applyFill="1" applyBorder="1" applyAlignment="1" applyProtection="1">
      <alignment horizontal="left" vertical="center" wrapText="1"/>
      <protection hidden="1"/>
    </xf>
    <xf numFmtId="0" fontId="26" fillId="0" borderId="43" xfId="14435" applyFont="1" applyFill="1" applyBorder="1" applyAlignment="1">
      <alignment horizontal="left" vertical="center" wrapText="1"/>
    </xf>
    <xf numFmtId="49" fontId="26" fillId="0" borderId="5" xfId="54848" applyNumberFormat="1" applyFont="1" applyFill="1" applyBorder="1" applyAlignment="1" applyProtection="1">
      <alignment horizontal="left" vertical="center" wrapText="1"/>
      <protection hidden="1"/>
    </xf>
    <xf numFmtId="49" fontId="26" fillId="0" borderId="5" xfId="54849" applyNumberFormat="1" applyFont="1" applyFill="1" applyBorder="1" applyAlignment="1" applyProtection="1">
      <alignment horizontal="left" vertical="center" wrapText="1"/>
      <protection hidden="1"/>
    </xf>
    <xf numFmtId="0" fontId="26" fillId="69" borderId="1" xfId="14435" applyFont="1" applyFill="1" applyBorder="1" applyAlignment="1">
      <alignment horizontal="left" vertical="center" wrapText="1"/>
    </xf>
    <xf numFmtId="0" fontId="26" fillId="69" borderId="1" xfId="14435" applyFont="1" applyFill="1" applyBorder="1" applyAlignment="1">
      <alignment horizontal="left" vertical="center"/>
    </xf>
    <xf numFmtId="3" fontId="26" fillId="69" borderId="1" xfId="54850" applyNumberFormat="1" applyFont="1" applyFill="1" applyBorder="1" applyAlignment="1">
      <alignment horizontal="right" vertical="center"/>
    </xf>
    <xf numFmtId="4" fontId="26" fillId="69" borderId="1" xfId="54850" applyNumberFormat="1" applyFont="1" applyFill="1" applyBorder="1" applyAlignment="1">
      <alignment horizontal="right" vertical="center"/>
    </xf>
    <xf numFmtId="0" fontId="211" fillId="69" borderId="1" xfId="14435" applyNumberFormat="1" applyFont="1" applyFill="1" applyBorder="1" applyAlignment="1">
      <alignment horizontal="left" wrapText="1"/>
    </xf>
    <xf numFmtId="4" fontId="211" fillId="69" borderId="1" xfId="14435" applyNumberFormat="1" applyFont="1" applyFill="1" applyBorder="1" applyAlignment="1">
      <alignment horizontal="left"/>
    </xf>
    <xf numFmtId="0" fontId="211" fillId="69" borderId="1" xfId="14435" applyNumberFormat="1" applyFont="1" applyFill="1" applyBorder="1" applyAlignment="1">
      <alignment horizontal="left"/>
    </xf>
    <xf numFmtId="0" fontId="207" fillId="69" borderId="1" xfId="14435" applyFont="1" applyFill="1" applyBorder="1" applyAlignment="1">
      <alignment horizontal="left" vertical="center" wrapText="1"/>
    </xf>
    <xf numFmtId="0" fontId="216" fillId="69" borderId="1" xfId="0" applyFont="1" applyFill="1" applyBorder="1" applyAlignment="1">
      <alignment horizontal="center" vertical="center" wrapText="1"/>
    </xf>
    <xf numFmtId="0" fontId="211" fillId="69" borderId="4" xfId="14435" applyNumberFormat="1" applyFont="1" applyFill="1" applyBorder="1" applyAlignment="1">
      <alignment horizontal="left"/>
    </xf>
    <xf numFmtId="49" fontId="26" fillId="69" borderId="1" xfId="54848" applyNumberFormat="1" applyFont="1" applyFill="1" applyBorder="1" applyAlignment="1" applyProtection="1">
      <alignment horizontal="left" vertical="center" wrapText="1"/>
      <protection hidden="1"/>
    </xf>
    <xf numFmtId="49" fontId="26" fillId="69" borderId="1" xfId="54849" applyNumberFormat="1" applyFont="1" applyFill="1" applyBorder="1" applyAlignment="1" applyProtection="1">
      <alignment horizontal="left" vertical="center" wrapText="1"/>
      <protection hidden="1"/>
    </xf>
    <xf numFmtId="0" fontId="26" fillId="33" borderId="1" xfId="14435" applyFont="1" applyFill="1" applyBorder="1" applyAlignment="1">
      <alignment horizontal="left" vertical="center"/>
    </xf>
    <xf numFmtId="0" fontId="26" fillId="33" borderId="1" xfId="14435" applyFont="1" applyFill="1" applyBorder="1" applyAlignment="1">
      <alignment horizontal="left" vertical="center" wrapText="1"/>
    </xf>
    <xf numFmtId="3" fontId="26" fillId="33" borderId="1" xfId="54850" applyNumberFormat="1" applyFont="1" applyFill="1" applyBorder="1" applyAlignment="1">
      <alignment horizontal="right" vertical="center"/>
    </xf>
    <xf numFmtId="4" fontId="26" fillId="33" borderId="1" xfId="54850" applyNumberFormat="1" applyFont="1" applyFill="1" applyBorder="1" applyAlignment="1">
      <alignment horizontal="right" vertical="center"/>
    </xf>
    <xf numFmtId="0" fontId="211" fillId="33" borderId="1" xfId="14435" applyNumberFormat="1" applyFont="1" applyFill="1" applyBorder="1" applyAlignment="1">
      <alignment horizontal="left" wrapText="1"/>
    </xf>
    <xf numFmtId="4" fontId="211" fillId="33" borderId="1" xfId="14435" applyNumberFormat="1" applyFont="1" applyFill="1" applyBorder="1" applyAlignment="1">
      <alignment horizontal="left"/>
    </xf>
    <xf numFmtId="0" fontId="211" fillId="33" borderId="4" xfId="14435" applyNumberFormat="1" applyFont="1" applyFill="1" applyBorder="1" applyAlignment="1">
      <alignment horizontal="left"/>
    </xf>
    <xf numFmtId="0" fontId="211" fillId="33" borderId="1" xfId="14435" applyNumberFormat="1" applyFont="1" applyFill="1" applyBorder="1" applyAlignment="1">
      <alignment horizontal="left"/>
    </xf>
    <xf numFmtId="0" fontId="26" fillId="68" borderId="1" xfId="14435" applyFont="1" applyFill="1" applyBorder="1" applyAlignment="1">
      <alignment horizontal="left" vertical="center" wrapText="1"/>
    </xf>
    <xf numFmtId="0" fontId="211" fillId="68" borderId="5" xfId="14435" applyFont="1" applyFill="1" applyBorder="1" applyAlignment="1">
      <alignment horizontal="left" wrapText="1"/>
    </xf>
    <xf numFmtId="0" fontId="26" fillId="68" borderId="5" xfId="14435" applyFont="1" applyFill="1" applyBorder="1" applyAlignment="1">
      <alignment horizontal="left" vertical="center" wrapText="1"/>
    </xf>
    <xf numFmtId="0" fontId="26" fillId="68" borderId="5" xfId="14435" applyFont="1" applyFill="1" applyBorder="1" applyAlignment="1">
      <alignment horizontal="left" vertical="center"/>
    </xf>
    <xf numFmtId="3" fontId="26" fillId="68" borderId="5" xfId="54850" applyNumberFormat="1" applyFont="1" applyFill="1" applyBorder="1" applyAlignment="1">
      <alignment horizontal="right" vertical="center"/>
    </xf>
    <xf numFmtId="4" fontId="26" fillId="68" borderId="5" xfId="54850" applyNumberFormat="1" applyFont="1" applyFill="1" applyBorder="1" applyAlignment="1">
      <alignment horizontal="right" vertical="center"/>
    </xf>
    <xf numFmtId="3" fontId="26" fillId="33" borderId="1" xfId="14435" applyNumberFormat="1" applyFont="1" applyFill="1" applyBorder="1" applyAlignment="1">
      <alignment horizontal="right" vertical="center"/>
    </xf>
    <xf numFmtId="4" fontId="26" fillId="33" borderId="1" xfId="14435" applyNumberFormat="1" applyFont="1" applyFill="1" applyBorder="1" applyAlignment="1">
      <alignment horizontal="right" vertical="center"/>
    </xf>
    <xf numFmtId="0" fontId="210" fillId="33" borderId="1" xfId="14435" applyFont="1" applyFill="1" applyBorder="1" applyAlignment="1">
      <alignment horizontal="left" vertical="center" wrapText="1"/>
    </xf>
    <xf numFmtId="0" fontId="210" fillId="33" borderId="1" xfId="14435" applyFont="1" applyFill="1" applyBorder="1" applyAlignment="1">
      <alignment horizontal="left" vertical="center"/>
    </xf>
    <xf numFmtId="3" fontId="210" fillId="33" borderId="1" xfId="54850" applyNumberFormat="1" applyFont="1" applyFill="1" applyBorder="1" applyAlignment="1">
      <alignment horizontal="right" vertical="center"/>
    </xf>
    <xf numFmtId="4" fontId="210" fillId="33" borderId="1" xfId="54850" applyNumberFormat="1" applyFont="1" applyFill="1" applyBorder="1" applyAlignment="1">
      <alignment horizontal="right" vertical="center"/>
    </xf>
    <xf numFmtId="0" fontId="211" fillId="33" borderId="1" xfId="14435" applyFont="1" applyFill="1" applyBorder="1" applyAlignment="1">
      <alignment horizontal="left" wrapText="1"/>
    </xf>
    <xf numFmtId="0" fontId="211" fillId="33" borderId="1" xfId="14435" applyFont="1" applyFill="1" applyBorder="1" applyAlignment="1">
      <alignment horizontal="left" vertical="center" wrapText="1"/>
    </xf>
    <xf numFmtId="0" fontId="211" fillId="69" borderId="0" xfId="14435" applyNumberFormat="1" applyFont="1" applyFill="1" applyBorder="1" applyAlignment="1">
      <alignment horizontal="left"/>
    </xf>
    <xf numFmtId="0" fontId="212" fillId="69" borderId="1" xfId="14435" applyNumberFormat="1" applyFont="1" applyFill="1" applyBorder="1" applyAlignment="1">
      <alignment horizontal="left"/>
    </xf>
    <xf numFmtId="4" fontId="212" fillId="69" borderId="1" xfId="14435" applyNumberFormat="1" applyFont="1" applyFill="1" applyBorder="1" applyAlignment="1">
      <alignment horizontal="left"/>
    </xf>
    <xf numFmtId="0" fontId="207" fillId="68" borderId="1" xfId="0" applyFont="1" applyFill="1" applyBorder="1" applyAlignment="1">
      <alignment horizontal="center" vertical="center" wrapText="1"/>
    </xf>
    <xf numFmtId="3" fontId="211" fillId="69" borderId="1" xfId="14435" applyNumberFormat="1" applyFont="1" applyFill="1" applyBorder="1" applyAlignment="1">
      <alignment horizontal="right"/>
    </xf>
    <xf numFmtId="4" fontId="211" fillId="69" borderId="1" xfId="14435" applyNumberFormat="1" applyFont="1" applyFill="1" applyBorder="1" applyAlignment="1">
      <alignment horizontal="right"/>
    </xf>
    <xf numFmtId="4" fontId="211" fillId="69" borderId="1" xfId="14435" applyNumberFormat="1" applyFont="1" applyFill="1" applyBorder="1" applyAlignment="1">
      <alignment horizontal="right" vertical="center"/>
    </xf>
    <xf numFmtId="0" fontId="211" fillId="69" borderId="1" xfId="14435" applyNumberFormat="1" applyFont="1" applyFill="1" applyBorder="1" applyAlignment="1">
      <alignment horizontal="left" vertical="justify"/>
    </xf>
    <xf numFmtId="3" fontId="211" fillId="69" borderId="1" xfId="14435" applyNumberFormat="1" applyFont="1" applyFill="1" applyBorder="1" applyAlignment="1">
      <alignment horizontal="right" vertical="justify"/>
    </xf>
    <xf numFmtId="4" fontId="211" fillId="69" borderId="1" xfId="14435" applyNumberFormat="1" applyFont="1" applyFill="1" applyBorder="1" applyAlignment="1">
      <alignment horizontal="right" vertical="justify"/>
    </xf>
    <xf numFmtId="0" fontId="211" fillId="69" borderId="1" xfId="14435" applyNumberFormat="1" applyFont="1" applyFill="1" applyBorder="1" applyAlignment="1">
      <alignment horizontal="right" vertical="justify"/>
    </xf>
    <xf numFmtId="0" fontId="0" fillId="0" borderId="0" xfId="0" applyFill="1"/>
    <xf numFmtId="0" fontId="0" fillId="0" borderId="1" xfId="0" applyBorder="1" applyAlignment="1">
      <alignment horizontal="left" vertical="center"/>
    </xf>
    <xf numFmtId="0" fontId="217" fillId="0" borderId="1" xfId="0" applyFont="1" applyFill="1" applyBorder="1" applyAlignment="1">
      <alignment horizontal="left" vertical="center"/>
    </xf>
    <xf numFmtId="0" fontId="218" fillId="0" borderId="1" xfId="0" applyNumberFormat="1" applyFont="1" applyFill="1" applyBorder="1" applyAlignment="1">
      <alignment horizontal="left" vertical="center"/>
    </xf>
    <xf numFmtId="1" fontId="218" fillId="0" borderId="1" xfId="0" applyNumberFormat="1" applyFont="1" applyFill="1" applyBorder="1" applyAlignment="1">
      <alignment horizontal="left" vertical="center"/>
    </xf>
    <xf numFmtId="4" fontId="218" fillId="0" borderId="1" xfId="0" applyNumberFormat="1" applyFont="1" applyFill="1" applyBorder="1" applyAlignment="1">
      <alignment horizontal="left" vertical="center"/>
    </xf>
    <xf numFmtId="0" fontId="217" fillId="0" borderId="1" xfId="0" applyFont="1" applyBorder="1" applyAlignment="1">
      <alignment horizontal="left" vertical="center"/>
    </xf>
    <xf numFmtId="0" fontId="213" fillId="0" borderId="65" xfId="0" applyNumberFormat="1" applyFont="1" applyFill="1" applyBorder="1" applyAlignment="1">
      <alignment horizontal="center" vertical="top" wrapText="1"/>
    </xf>
    <xf numFmtId="0" fontId="213" fillId="0" borderId="66" xfId="0" applyNumberFormat="1" applyFont="1" applyFill="1" applyBorder="1" applyAlignment="1">
      <alignment horizontal="center" vertical="top" wrapText="1"/>
    </xf>
    <xf numFmtId="0" fontId="213" fillId="0" borderId="66" xfId="0" applyNumberFormat="1" applyFont="1" applyFill="1" applyBorder="1" applyAlignment="1">
      <alignment horizontal="center" vertical="center" wrapText="1"/>
    </xf>
    <xf numFmtId="0" fontId="213" fillId="0" borderId="66" xfId="0" applyNumberFormat="1" applyFont="1" applyFill="1" applyBorder="1" applyAlignment="1">
      <alignment horizontal="right" vertical="top" wrapText="1"/>
    </xf>
    <xf numFmtId="0" fontId="213" fillId="0" borderId="67" xfId="0" applyNumberFormat="1" applyFont="1" applyFill="1" applyBorder="1" applyAlignment="1">
      <alignment horizontal="center" vertical="top" wrapText="1"/>
    </xf>
    <xf numFmtId="0" fontId="213" fillId="0" borderId="5" xfId="0" applyNumberFormat="1" applyFont="1" applyFill="1" applyBorder="1" applyAlignment="1">
      <alignment horizontal="left" vertical="center"/>
    </xf>
    <xf numFmtId="0" fontId="221" fillId="0" borderId="58" xfId="0" applyNumberFormat="1" applyFont="1" applyFill="1" applyBorder="1" applyAlignment="1">
      <alignment horizontal="center" vertical="center" wrapText="1"/>
    </xf>
    <xf numFmtId="4" fontId="221" fillId="0" borderId="58" xfId="0" applyNumberFormat="1" applyFont="1" applyFill="1" applyBorder="1" applyAlignment="1">
      <alignment horizontal="center" vertical="center" wrapText="1"/>
    </xf>
    <xf numFmtId="0" fontId="221" fillId="0" borderId="48" xfId="0" applyNumberFormat="1" applyFont="1" applyFill="1" applyBorder="1" applyAlignment="1">
      <alignment horizontal="center" vertical="center" wrapText="1"/>
    </xf>
    <xf numFmtId="0" fontId="221" fillId="0" borderId="1" xfId="0" applyNumberFormat="1" applyFont="1" applyFill="1" applyBorder="1" applyAlignment="1">
      <alignment horizontal="center" vertical="center"/>
    </xf>
    <xf numFmtId="0" fontId="219" fillId="0" borderId="1" xfId="0" applyNumberFormat="1" applyFont="1" applyFill="1" applyBorder="1" applyAlignment="1">
      <alignment horizontal="left" vertical="center"/>
    </xf>
    <xf numFmtId="49" fontId="218" fillId="0" borderId="1" xfId="0" applyNumberFormat="1" applyFont="1" applyFill="1" applyBorder="1" applyAlignment="1">
      <alignment horizontal="left" vertical="center"/>
    </xf>
    <xf numFmtId="0" fontId="0" fillId="0" borderId="8" xfId="0" applyBorder="1" applyAlignment="1">
      <alignment horizontal="left" vertical="center"/>
    </xf>
    <xf numFmtId="0" fontId="0" fillId="0" borderId="0" xfId="0" applyBorder="1" applyAlignment="1">
      <alignment horizontal="center" vertical="center"/>
    </xf>
    <xf numFmtId="0" fontId="0" fillId="0" borderId="0" xfId="0" applyBorder="1" applyAlignment="1">
      <alignment horizontal="left" vertical="center"/>
    </xf>
    <xf numFmtId="219" fontId="218" fillId="0" borderId="1" xfId="0" applyNumberFormat="1" applyFont="1" applyFill="1" applyBorder="1" applyAlignment="1">
      <alignment horizontal="center" vertical="center"/>
    </xf>
    <xf numFmtId="219" fontId="219" fillId="0" borderId="1" xfId="0" applyNumberFormat="1" applyFont="1" applyFill="1" applyBorder="1" applyAlignment="1">
      <alignment horizontal="center" vertical="center"/>
    </xf>
    <xf numFmtId="219" fontId="218" fillId="0" borderId="1" xfId="54847" applyNumberFormat="1" applyFont="1" applyFill="1" applyBorder="1" applyAlignment="1">
      <alignment horizontal="center" vertical="center"/>
    </xf>
    <xf numFmtId="219" fontId="217" fillId="0" borderId="1" xfId="0" applyNumberFormat="1" applyFont="1" applyBorder="1" applyAlignment="1">
      <alignment horizontal="center" vertical="center"/>
    </xf>
    <xf numFmtId="219" fontId="217" fillId="0" borderId="1" xfId="54847" applyNumberFormat="1" applyFont="1" applyBorder="1" applyAlignment="1">
      <alignment horizontal="center" vertical="center"/>
    </xf>
    <xf numFmtId="219" fontId="220" fillId="0" borderId="1" xfId="0" applyNumberFormat="1" applyFont="1" applyBorder="1" applyAlignment="1">
      <alignment horizontal="center" vertical="center"/>
    </xf>
    <xf numFmtId="219" fontId="220" fillId="0" borderId="1" xfId="54847" applyNumberFormat="1" applyFont="1" applyBorder="1" applyAlignment="1">
      <alignment horizontal="center" vertical="center"/>
    </xf>
    <xf numFmtId="219" fontId="5" fillId="0" borderId="0" xfId="0" applyNumberFormat="1" applyFont="1" applyBorder="1" applyAlignment="1">
      <alignment horizontal="center" vertical="center"/>
    </xf>
    <xf numFmtId="219" fontId="0" fillId="0" borderId="0" xfId="0" applyNumberFormat="1" applyBorder="1" applyAlignment="1">
      <alignment horizontal="center" vertical="center"/>
    </xf>
    <xf numFmtId="219" fontId="0" fillId="0" borderId="0" xfId="54847" applyNumberFormat="1" applyFont="1" applyBorder="1" applyAlignment="1">
      <alignment horizontal="center" vertical="center"/>
    </xf>
    <xf numFmtId="219" fontId="0" fillId="0" borderId="0" xfId="0" applyNumberFormat="1" applyAlignment="1">
      <alignment horizontal="center" vertical="center"/>
    </xf>
    <xf numFmtId="219" fontId="221" fillId="0" borderId="58" xfId="0" applyNumberFormat="1" applyFont="1" applyFill="1" applyBorder="1" applyAlignment="1">
      <alignment horizontal="center" vertical="center" wrapText="1"/>
    </xf>
    <xf numFmtId="3" fontId="213" fillId="0" borderId="66" xfId="0" applyNumberFormat="1" applyFont="1" applyFill="1" applyBorder="1" applyAlignment="1">
      <alignment horizontal="center" vertical="center"/>
    </xf>
    <xf numFmtId="0" fontId="220" fillId="0" borderId="1" xfId="0" applyFont="1" applyFill="1" applyBorder="1" applyAlignment="1">
      <alignment horizontal="left" vertical="center"/>
    </xf>
    <xf numFmtId="0" fontId="5" fillId="0" borderId="1" xfId="0" applyFont="1" applyFill="1" applyBorder="1" applyAlignment="1">
      <alignment horizontal="left" vertical="center"/>
    </xf>
  </cellXfs>
  <cellStyles count="54853">
    <cellStyle name=" б" xfId="7"/>
    <cellStyle name=" б 10" xfId="1546"/>
    <cellStyle name=" б 10 2" xfId="8"/>
    <cellStyle name=" б 10 2 2" xfId="1547"/>
    <cellStyle name=" б 10 2 2 2" xfId="36365"/>
    <cellStyle name=" б 10 2 2 3" xfId="24589"/>
    <cellStyle name=" б 10 2 2_ЗЦП" xfId="37709"/>
    <cellStyle name=" б 10 2 3" xfId="35309"/>
    <cellStyle name=" б 10 2 4" xfId="2903"/>
    <cellStyle name=" б 10 2_ЗЦП" xfId="37708"/>
    <cellStyle name=" б 10 3" xfId="728"/>
    <cellStyle name=" б 10 3 2" xfId="2146"/>
    <cellStyle name=" б 10 3 3" xfId="35904"/>
    <cellStyle name=" б 10 3 4" xfId="2904"/>
    <cellStyle name=" б 10 3_ЗЦП" xfId="37710"/>
    <cellStyle name=" б 10 4" xfId="36364"/>
    <cellStyle name=" б 10 5" xfId="2902"/>
    <cellStyle name=" б 10_ЗЦП" xfId="37707"/>
    <cellStyle name=" б 11" xfId="2905"/>
    <cellStyle name=" б 11 2" xfId="2906"/>
    <cellStyle name=" б 11 3" xfId="2907"/>
    <cellStyle name=" б 12" xfId="2908"/>
    <cellStyle name=" б 12 2" xfId="2909"/>
    <cellStyle name=" б 12 3" xfId="2910"/>
    <cellStyle name=" б 13" xfId="9"/>
    <cellStyle name=" б 13 2" xfId="1548"/>
    <cellStyle name=" б 13 3" xfId="35310"/>
    <cellStyle name=" б 13 4" xfId="2911"/>
    <cellStyle name=" б 13_ЗЦП" xfId="37711"/>
    <cellStyle name=" б 14" xfId="35308"/>
    <cellStyle name=" б 15" xfId="10"/>
    <cellStyle name=" б 15 2" xfId="1549"/>
    <cellStyle name=" б 15 2 2" xfId="36366"/>
    <cellStyle name=" б 15 2 3" xfId="2913"/>
    <cellStyle name=" б 15 2_ЗЦП" xfId="37713"/>
    <cellStyle name=" б 15 3" xfId="2914"/>
    <cellStyle name=" б 15 4" xfId="35311"/>
    <cellStyle name=" б 15 5" xfId="2912"/>
    <cellStyle name=" б 15_ЗЦП" xfId="37712"/>
    <cellStyle name=" б 16" xfId="2901"/>
    <cellStyle name=" б 2" xfId="11"/>
    <cellStyle name=" б 2 2" xfId="12"/>
    <cellStyle name=" б 2 2 2" xfId="13"/>
    <cellStyle name=" б 2 2 2 2" xfId="14"/>
    <cellStyle name=" б 2 2 2 2 2" xfId="1553"/>
    <cellStyle name=" б 2 2 2 2 3" xfId="35315"/>
    <cellStyle name=" б 2 2 2 2 4" xfId="2918"/>
    <cellStyle name=" б 2 2 2 2_ЗЦП" xfId="37715"/>
    <cellStyle name=" б 2 2 2 3" xfId="1552"/>
    <cellStyle name=" б 2 2 2 3 2" xfId="36369"/>
    <cellStyle name=" б 2 2 2 3 3" xfId="2919"/>
    <cellStyle name=" б 2 2 2 3_ЗЦП" xfId="37716"/>
    <cellStyle name=" б 2 2 2 4" xfId="2920"/>
    <cellStyle name=" б 2 2 2 5" xfId="35314"/>
    <cellStyle name=" б 2 2 2 6" xfId="2917"/>
    <cellStyle name=" б 2 2 2_ЗЦП" xfId="37714"/>
    <cellStyle name=" б 2 2 3" xfId="730"/>
    <cellStyle name=" б 2 2 3 2" xfId="2148"/>
    <cellStyle name=" б 2 2 3 2 2" xfId="24590"/>
    <cellStyle name=" б 2 2 3 2 3" xfId="36902"/>
    <cellStyle name=" б 2 2 3 2 4" xfId="2922"/>
    <cellStyle name=" б 2 2 3 2_ЗЦП" xfId="37718"/>
    <cellStyle name=" б 2 2 3 3" xfId="2923"/>
    <cellStyle name=" б 2 2 3 4" xfId="35906"/>
    <cellStyle name=" б 2 2 3 5" xfId="2921"/>
    <cellStyle name=" б 2 2 3_ЗЦП" xfId="37717"/>
    <cellStyle name=" б 2 2 4" xfId="1551"/>
    <cellStyle name=" б 2 2 4 2" xfId="36368"/>
    <cellStyle name=" б 2 2 4 3" xfId="24591"/>
    <cellStyle name=" б 2 2 4_ЗЦП" xfId="37719"/>
    <cellStyle name=" б 2 2 5" xfId="35313"/>
    <cellStyle name=" б 2 2 6" xfId="2916"/>
    <cellStyle name=" б 2 2_Дисп Служ" xfId="24592"/>
    <cellStyle name=" б 2 3" xfId="15"/>
    <cellStyle name=" б 2 3 2" xfId="1554"/>
    <cellStyle name=" б 2 3 2 2" xfId="24594"/>
    <cellStyle name=" б 2 3 2 3" xfId="24593"/>
    <cellStyle name=" б 2 3 2 4" xfId="36370"/>
    <cellStyle name=" б 2 3 2 5" xfId="2925"/>
    <cellStyle name=" б 2 3 2_ЗЦП" xfId="37721"/>
    <cellStyle name=" б 2 3 3" xfId="2926"/>
    <cellStyle name=" б 2 3 4" xfId="35316"/>
    <cellStyle name=" б 2 3 5" xfId="2924"/>
    <cellStyle name=" б 2 3_ЗЦП" xfId="37720"/>
    <cellStyle name=" б 2 4" xfId="731"/>
    <cellStyle name=" б 2 4 2" xfId="2149"/>
    <cellStyle name=" б 2 4 2 2" xfId="36903"/>
    <cellStyle name=" б 2 4 2 3" xfId="24595"/>
    <cellStyle name=" б 2 4 2_ЗЦП" xfId="37723"/>
    <cellStyle name=" б 2 4 3" xfId="24596"/>
    <cellStyle name=" б 2 4 4" xfId="35907"/>
    <cellStyle name=" б 2 4 5" xfId="2927"/>
    <cellStyle name=" б 2 4_ЗЦП" xfId="37722"/>
    <cellStyle name=" б 2 5" xfId="1550"/>
    <cellStyle name=" б 2 5 2" xfId="36367"/>
    <cellStyle name=" б 2 5 3" xfId="24597"/>
    <cellStyle name=" б 2 5_ЗЦП" xfId="37724"/>
    <cellStyle name=" б 2 6" xfId="35312"/>
    <cellStyle name=" б 2 7" xfId="2915"/>
    <cellStyle name=" б 2_Атасу Алашанкоу" xfId="732"/>
    <cellStyle name=" б 3" xfId="16"/>
    <cellStyle name=" б 3 2" xfId="17"/>
    <cellStyle name=" б 3 2 2" xfId="18"/>
    <cellStyle name=" б 3 2 2 2" xfId="1557"/>
    <cellStyle name=" б 3 2 2 2 2" xfId="37728"/>
    <cellStyle name=" б 3 2 2 2_ЗЦП" xfId="37727"/>
    <cellStyle name=" б 3 2 2 3" xfId="35319"/>
    <cellStyle name=" б 3 2 2 4" xfId="2930"/>
    <cellStyle name=" б 3 2 2_ЗЦП" xfId="37726"/>
    <cellStyle name=" б 3 2 3" xfId="1556"/>
    <cellStyle name=" б 3 2 3 2" xfId="36372"/>
    <cellStyle name=" б 3 2 3 3" xfId="2931"/>
    <cellStyle name=" б 3 2 3_ЗЦП" xfId="37729"/>
    <cellStyle name=" б 3 2 4" xfId="35318"/>
    <cellStyle name=" б 3 2 5" xfId="2929"/>
    <cellStyle name=" б 3 2_ЗЦП" xfId="37725"/>
    <cellStyle name=" б 3 3" xfId="733"/>
    <cellStyle name=" б 3 3 10" xfId="37595"/>
    <cellStyle name=" б 3 3 11" xfId="2932"/>
    <cellStyle name=" б 3 3 2" xfId="734"/>
    <cellStyle name=" б 3 3 2 2" xfId="2151"/>
    <cellStyle name=" б 3 3 2 2 2" xfId="24598"/>
    <cellStyle name=" б 3 3 2 2 3" xfId="36905"/>
    <cellStyle name=" б 3 3 2 2 4" xfId="2934"/>
    <cellStyle name=" б 3 3 2 2_ЗЦП" xfId="37732"/>
    <cellStyle name=" б 3 3 2 3" xfId="2935"/>
    <cellStyle name=" б 3 3 2 4" xfId="35909"/>
    <cellStyle name=" б 3 3 2 5" xfId="2933"/>
    <cellStyle name=" б 3 3 2_ЗЦП" xfId="37731"/>
    <cellStyle name=" б 3 3 3" xfId="2150"/>
    <cellStyle name=" б 3 3 3 2" xfId="24599"/>
    <cellStyle name=" б 3 3 3 3" xfId="36904"/>
    <cellStyle name=" б 3 3 3 4" xfId="2936"/>
    <cellStyle name=" б 3 3 3_ЗЦП" xfId="37733"/>
    <cellStyle name=" б 3 3 4" xfId="2897"/>
    <cellStyle name=" б 3 3 4 2" xfId="37262"/>
    <cellStyle name=" б 3 3 4 3" xfId="2937"/>
    <cellStyle name=" б 3 3 4_ЗЦП" xfId="37734"/>
    <cellStyle name=" б 3 3 5" xfId="35908"/>
    <cellStyle name=" б 3 3 6" xfId="37391"/>
    <cellStyle name=" б 3 3 7" xfId="37569"/>
    <cellStyle name=" б 3 3 8" xfId="37624"/>
    <cellStyle name=" б 3 3 9" xfId="37682"/>
    <cellStyle name=" б 3 3_ЗЦП" xfId="37730"/>
    <cellStyle name=" б 3 4" xfId="1555"/>
    <cellStyle name=" б 3 4 2" xfId="36371"/>
    <cellStyle name=" б 3 4 3" xfId="2938"/>
    <cellStyle name=" б 3 4_ЗЦП" xfId="37735"/>
    <cellStyle name=" б 3 5" xfId="35317"/>
    <cellStyle name=" б 3 6" xfId="2928"/>
    <cellStyle name=" б 3_бюджет2013(труба+ФА+НКТ)" xfId="735"/>
    <cellStyle name=" б 4" xfId="19"/>
    <cellStyle name=" б 4 2" xfId="20"/>
    <cellStyle name=" б 4 2 2" xfId="1559"/>
    <cellStyle name=" б 4 2 2 2" xfId="2942"/>
    <cellStyle name=" б 4 2 2 3" xfId="36374"/>
    <cellStyle name=" б 4 2 2 4" xfId="2941"/>
    <cellStyle name=" б 4 2 2_ЗЦП" xfId="37738"/>
    <cellStyle name=" б 4 2 3" xfId="35321"/>
    <cellStyle name=" б 4 2 4" xfId="2940"/>
    <cellStyle name=" б 4 2_ЗЦП" xfId="37737"/>
    <cellStyle name=" б 4 3" xfId="736"/>
    <cellStyle name=" б 4 3 2" xfId="2152"/>
    <cellStyle name=" б 4 3 2 2" xfId="24600"/>
    <cellStyle name=" б 4 3 2 3" xfId="36906"/>
    <cellStyle name=" б 4 3 2 4" xfId="2944"/>
    <cellStyle name=" б 4 3 2_ЗЦП" xfId="37740"/>
    <cellStyle name=" б 4 3 3" xfId="2945"/>
    <cellStyle name=" б 4 3 4" xfId="35910"/>
    <cellStyle name=" б 4 3 5" xfId="2943"/>
    <cellStyle name=" б 4 3_ЗЦП" xfId="37739"/>
    <cellStyle name=" б 4 4" xfId="1558"/>
    <cellStyle name=" б 4 4 2" xfId="2947"/>
    <cellStyle name=" б 4 4 3" xfId="36373"/>
    <cellStyle name=" б 4 4 4" xfId="2946"/>
    <cellStyle name=" б 4 4_ЗЦП" xfId="37741"/>
    <cellStyle name=" б 4 5" xfId="35320"/>
    <cellStyle name=" б 4 6" xfId="2939"/>
    <cellStyle name=" б 4_ЗЦП" xfId="37736"/>
    <cellStyle name=" б 5" xfId="21"/>
    <cellStyle name=" б 5 10" xfId="37412"/>
    <cellStyle name=" б 5 11" xfId="2948"/>
    <cellStyle name=" б 5 2" xfId="737"/>
    <cellStyle name=" б 5 2 2" xfId="2153"/>
    <cellStyle name=" б 5 2 2 2" xfId="24601"/>
    <cellStyle name=" б 5 2 2 3" xfId="36907"/>
    <cellStyle name=" б 5 2 2 4" xfId="2950"/>
    <cellStyle name=" б 5 2 2_ЗЦП" xfId="37744"/>
    <cellStyle name=" б 5 2 3" xfId="2951"/>
    <cellStyle name=" б 5 2 4" xfId="35911"/>
    <cellStyle name=" б 5 2 5" xfId="2949"/>
    <cellStyle name=" б 5 2_ЗЦП" xfId="37743"/>
    <cellStyle name=" б 5 3" xfId="1560"/>
    <cellStyle name=" б 5 3 2" xfId="36375"/>
    <cellStyle name=" б 5 3 3" xfId="2952"/>
    <cellStyle name=" б 5 3_ЗЦП" xfId="37745"/>
    <cellStyle name=" б 5 4" xfId="2563"/>
    <cellStyle name=" б 5 4 2" xfId="37200"/>
    <cellStyle name=" б 5 4 3" xfId="2953"/>
    <cellStyle name=" б 5 4_ЗЦП" xfId="37746"/>
    <cellStyle name=" б 5 5" xfId="35322"/>
    <cellStyle name=" б 5 6" xfId="36328"/>
    <cellStyle name=" б 5 7" xfId="37655"/>
    <cellStyle name=" б 5 8" xfId="37535"/>
    <cellStyle name=" б 5 9" xfId="37653"/>
    <cellStyle name=" б 5_ЗЦП" xfId="37742"/>
    <cellStyle name=" б 6" xfId="738"/>
    <cellStyle name=" б 6 2" xfId="2154"/>
    <cellStyle name=" б 6 2 2" xfId="36908"/>
    <cellStyle name=" б 6 2 3" xfId="2955"/>
    <cellStyle name=" б 6 2_ЗЦП" xfId="37748"/>
    <cellStyle name=" б 6 3" xfId="2956"/>
    <cellStyle name=" б 6 4" xfId="35912"/>
    <cellStyle name=" б 6 5" xfId="2954"/>
    <cellStyle name=" б 6_ЗЦП" xfId="37747"/>
    <cellStyle name=" б 7" xfId="739"/>
    <cellStyle name=" б 7 2" xfId="2155"/>
    <cellStyle name=" б 7 3" xfId="35913"/>
    <cellStyle name=" б 7 4" xfId="2957"/>
    <cellStyle name=" б 7_ЗЦП" xfId="37749"/>
    <cellStyle name=" б 8" xfId="22"/>
    <cellStyle name=" б 8 2" xfId="1561"/>
    <cellStyle name=" б 8 2 2" xfId="36376"/>
    <cellStyle name=" б 8 2 3" xfId="2959"/>
    <cellStyle name=" б 8 2_ЗЦП" xfId="37751"/>
    <cellStyle name=" б 8 3" xfId="2960"/>
    <cellStyle name=" б 8 4" xfId="35323"/>
    <cellStyle name=" б 8 5" xfId="2958"/>
    <cellStyle name=" б 8_ЗЦП" xfId="37750"/>
    <cellStyle name=" б 9" xfId="23"/>
    <cellStyle name=" б 9 2" xfId="1562"/>
    <cellStyle name=" б 9 2 2" xfId="36377"/>
    <cellStyle name=" б 9 2 3" xfId="2962"/>
    <cellStyle name=" б 9 2_ЗЦП" xfId="37753"/>
    <cellStyle name=" б 9 3" xfId="2963"/>
    <cellStyle name=" б 9 4" xfId="35324"/>
    <cellStyle name=" б 9 5" xfId="2961"/>
    <cellStyle name=" б 9_ЗЦП" xfId="37752"/>
    <cellStyle name=" б_0-4" xfId="24"/>
    <cellStyle name="?" xfId="1234"/>
    <cellStyle name="? 2" xfId="2588"/>
    <cellStyle name="??" xfId="1235"/>
    <cellStyle name="?? 1" xfId="1236"/>
    <cellStyle name="?? 1 2" xfId="2590"/>
    <cellStyle name="?? 1_ЗЦП" xfId="37754"/>
    <cellStyle name="?? 2" xfId="1237"/>
    <cellStyle name="?? 2 2" xfId="2591"/>
    <cellStyle name="?? 2_ЗЦП" xfId="37755"/>
    <cellStyle name="?? 3" xfId="1238"/>
    <cellStyle name="?? 3 2" xfId="2592"/>
    <cellStyle name="?? 4" xfId="1239"/>
    <cellStyle name="?? 4 2" xfId="2593"/>
    <cellStyle name="?? 5" xfId="2589"/>
    <cellStyle name="????" xfId="1240"/>
    <cellStyle name="???? 2" xfId="2594"/>
    <cellStyle name="?????" xfId="1241"/>
    <cellStyle name="????? 2" xfId="2595"/>
    <cellStyle name="?????? 1" xfId="1242"/>
    <cellStyle name="?????? 1 2" xfId="2596"/>
    <cellStyle name="?????? 2" xfId="1243"/>
    <cellStyle name="?????? 2 2" xfId="2597"/>
    <cellStyle name="?????? 3" xfId="1244"/>
    <cellStyle name="?????? 3 2" xfId="2598"/>
    <cellStyle name="?????? 4" xfId="1245"/>
    <cellStyle name="?????? 4 2" xfId="2599"/>
    <cellStyle name="?????? 5" xfId="1246"/>
    <cellStyle name="?????? 5 2" xfId="2600"/>
    <cellStyle name="?????? 6" xfId="1247"/>
    <cellStyle name="?????? 6 2" xfId="2601"/>
    <cellStyle name="?????????? [0]_??????-110_??????-110 (2)" xfId="1248"/>
    <cellStyle name="??_Sheet1" xfId="1249"/>
    <cellStyle name="_03 O.Taxes_final" xfId="25"/>
    <cellStyle name="_03 O.Taxes_final 10" xfId="37550"/>
    <cellStyle name="_03 O.Taxes_final 11" xfId="2964"/>
    <cellStyle name="_03 O.Taxes_final 2" xfId="26"/>
    <cellStyle name="_03 O.Taxes_final 2 2" xfId="1564"/>
    <cellStyle name="_03 O.Taxes_final 2 2 2" xfId="2967"/>
    <cellStyle name="_03 O.Taxes_final 2 2 3" xfId="36379"/>
    <cellStyle name="_03 O.Taxes_final 2 2 4" xfId="2966"/>
    <cellStyle name="_03 O.Taxes_final 2 2_ЗЦП" xfId="37758"/>
    <cellStyle name="_03 O.Taxes_final 2 3" xfId="35326"/>
    <cellStyle name="_03 O.Taxes_final 2 4" xfId="2965"/>
    <cellStyle name="_03 O.Taxes_final 2_ЗЦП" xfId="37757"/>
    <cellStyle name="_03 O.Taxes_final 2_ОИ-15г" xfId="1250"/>
    <cellStyle name="_03 O.Taxes_final 2_ОИ-15г 2" xfId="2602"/>
    <cellStyle name="_03 O.Taxes_final 3" xfId="1563"/>
    <cellStyle name="_03 O.Taxes_final 3 2" xfId="36378"/>
    <cellStyle name="_03 O.Taxes_final 3 3" xfId="2968"/>
    <cellStyle name="_03 O.Taxes_final 3_ЗЦП" xfId="37759"/>
    <cellStyle name="_03 O.Taxes_final 4" xfId="2045"/>
    <cellStyle name="_03 O.Taxes_final 4 2" xfId="36840"/>
    <cellStyle name="_03 O.Taxes_final 4 3" xfId="2969"/>
    <cellStyle name="_03 O.Taxes_final 4_ЗЦП" xfId="37760"/>
    <cellStyle name="_03 O.Taxes_final 5" xfId="35325"/>
    <cellStyle name="_03 O.Taxes_final 6" xfId="35803"/>
    <cellStyle name="_03 O.Taxes_final 7" xfId="37481"/>
    <cellStyle name="_03 O.Taxes_final 8" xfId="37676"/>
    <cellStyle name="_03 O.Taxes_final 9" xfId="37674"/>
    <cellStyle name="_03 O.Taxes_final_ЗЦП" xfId="37756"/>
    <cellStyle name="_03 O-Tax final_zapas" xfId="27"/>
    <cellStyle name="_03 O-Tax final_zapas 10" xfId="37551"/>
    <cellStyle name="_03 O-Tax final_zapas 11" xfId="2970"/>
    <cellStyle name="_03 O-Tax final_zapas 2" xfId="28"/>
    <cellStyle name="_03 O-Tax final_zapas 2 2" xfId="1566"/>
    <cellStyle name="_03 O-Tax final_zapas 2 2 2" xfId="2973"/>
    <cellStyle name="_03 O-Tax final_zapas 2 2 3" xfId="36381"/>
    <cellStyle name="_03 O-Tax final_zapas 2 2 4" xfId="2972"/>
    <cellStyle name="_03 O-Tax final_zapas 2 2_ЗЦП" xfId="37763"/>
    <cellStyle name="_03 O-Tax final_zapas 2 3" xfId="35328"/>
    <cellStyle name="_03 O-Tax final_zapas 2 4" xfId="2971"/>
    <cellStyle name="_03 O-Tax final_zapas 2_ЗЦП" xfId="37762"/>
    <cellStyle name="_03 O-Tax final_zapas 2_ОИ-15г" xfId="1252"/>
    <cellStyle name="_03 O-Tax final_zapas 2_ОИ-15г 2" xfId="2604"/>
    <cellStyle name="_03 O-Tax final_zapas 3" xfId="1565"/>
    <cellStyle name="_03 O-Tax final_zapas 3 2" xfId="36380"/>
    <cellStyle name="_03 O-Tax final_zapas 3 3" xfId="2974"/>
    <cellStyle name="_03 O-Tax final_zapas 3_ЗЦП" xfId="37764"/>
    <cellStyle name="_03 O-Tax final_zapas 4" xfId="2562"/>
    <cellStyle name="_03 O-Tax final_zapas 4 2" xfId="37199"/>
    <cellStyle name="_03 O-Tax final_zapas 4 3" xfId="2975"/>
    <cellStyle name="_03 O-Tax final_zapas 4_ЗЦП" xfId="37765"/>
    <cellStyle name="_03 O-Tax final_zapas 5" xfId="2976"/>
    <cellStyle name="_03 O-Tax final_zapas 6" xfId="35327"/>
    <cellStyle name="_03 O-Tax final_zapas 7" xfId="35802"/>
    <cellStyle name="_03 O-Tax final_zapas 8" xfId="37480"/>
    <cellStyle name="_03 O-Tax final_zapas 9" xfId="37283"/>
    <cellStyle name="_03 O-Tax final_zapas_ЗЦП" xfId="37761"/>
    <cellStyle name="_03 O-Tax final_zapas_ОИ-15г" xfId="1251"/>
    <cellStyle name="_03 O-Tax final_zapas_ОИ-15г 2" xfId="2603"/>
    <cellStyle name="_04 N1. Other Payables" xfId="29"/>
    <cellStyle name="_04 N1. Other Payables 10" xfId="37685"/>
    <cellStyle name="_04 N1. Other Payables 11" xfId="2977"/>
    <cellStyle name="_04 N1. Other Payables 2" xfId="30"/>
    <cellStyle name="_04 N1. Other Payables 2 2" xfId="1568"/>
    <cellStyle name="_04 N1. Other Payables 2 2 2" xfId="2980"/>
    <cellStyle name="_04 N1. Other Payables 2 2 3" xfId="36383"/>
    <cellStyle name="_04 N1. Other Payables 2 2 4" xfId="2979"/>
    <cellStyle name="_04 N1. Other Payables 2 2_ЗЦП" xfId="37768"/>
    <cellStyle name="_04 N1. Other Payables 2 3" xfId="35330"/>
    <cellStyle name="_04 N1. Other Payables 2 4" xfId="2978"/>
    <cellStyle name="_04 N1. Other Payables 2_ЗЦП" xfId="37767"/>
    <cellStyle name="_04 N1. Other Payables 2_ОИ-15г" xfId="1254"/>
    <cellStyle name="_04 N1. Other Payables 2_ОИ-15г 2" xfId="2606"/>
    <cellStyle name="_04 N1. Other Payables 3" xfId="1567"/>
    <cellStyle name="_04 N1. Other Payables 3 2" xfId="36382"/>
    <cellStyle name="_04 N1. Other Payables 3 3" xfId="2981"/>
    <cellStyle name="_04 N1. Other Payables 3_ЗЦП" xfId="37769"/>
    <cellStyle name="_04 N1. Other Payables 4" xfId="2561"/>
    <cellStyle name="_04 N1. Other Payables 4 2" xfId="37198"/>
    <cellStyle name="_04 N1. Other Payables 4 3" xfId="2982"/>
    <cellStyle name="_04 N1. Other Payables 4_ЗЦП" xfId="37770"/>
    <cellStyle name="_04 N1. Other Payables 5" xfId="2983"/>
    <cellStyle name="_04 N1. Other Payables 6" xfId="35329"/>
    <cellStyle name="_04 N1. Other Payables 7" xfId="35800"/>
    <cellStyle name="_04 N1. Other Payables 8" xfId="37479"/>
    <cellStyle name="_04 N1. Other Payables 9" xfId="37560"/>
    <cellStyle name="_04 N1. Other Payables_ЗЦП" xfId="37766"/>
    <cellStyle name="_04 N1. Other Payables_ОИ-15г" xfId="1253"/>
    <cellStyle name="_04 N1. Other Payables_ОИ-15г 2" xfId="2605"/>
    <cellStyle name="_05,06,08." xfId="740"/>
    <cellStyle name="_05,06,08. 2" xfId="741"/>
    <cellStyle name="_05,06,08. 2 2" xfId="2157"/>
    <cellStyle name="_05,06,08. 2 2 2" xfId="36910"/>
    <cellStyle name="_05,06,08. 2 2 2_ЗЦП" xfId="37774"/>
    <cellStyle name="_05,06,08. 2 2 3" xfId="2986"/>
    <cellStyle name="_05,06,08. 2 2 3_ЗЦП" xfId="37775"/>
    <cellStyle name="_05,06,08. 2 2_ЗЦП" xfId="37773"/>
    <cellStyle name="_05,06,08. 2 3" xfId="2987"/>
    <cellStyle name="_05,06,08. 2 3 2" xfId="37776"/>
    <cellStyle name="_05,06,08. 2 4" xfId="2988"/>
    <cellStyle name="_05,06,08. 2 5" xfId="35915"/>
    <cellStyle name="_05,06,08. 2 6" xfId="2985"/>
    <cellStyle name="_05,06,08. 2_ЗЦП" xfId="37772"/>
    <cellStyle name="_05,06,08. 2_копия ПП 2013 Вар (c корректировкой бюджета №2) План Факт" xfId="37777"/>
    <cellStyle name="_05,06,08. 2_копия ПП 2013 Вар (c корректировкой бюджета №2) План Факт 2" xfId="37778"/>
    <cellStyle name="_05,06,08. 2_Утилизация газа 2014" xfId="37779"/>
    <cellStyle name="_05,06,08. 2_Утилизация газа 2014 2" xfId="37780"/>
    <cellStyle name="_05,06,08. 3" xfId="2156"/>
    <cellStyle name="_05,06,08. 3 2" xfId="2990"/>
    <cellStyle name="_05,06,08. 3 3" xfId="2991"/>
    <cellStyle name="_05,06,08. 3 4" xfId="36909"/>
    <cellStyle name="_05,06,08. 3 5" xfId="2989"/>
    <cellStyle name="_05,06,08. 3_ЗЦП" xfId="37781"/>
    <cellStyle name="_05,06,08. 4" xfId="2992"/>
    <cellStyle name="_05,06,08. 4 2" xfId="2993"/>
    <cellStyle name="_05,06,08. 4 3" xfId="37782"/>
    <cellStyle name="_05,06,08. 5" xfId="2994"/>
    <cellStyle name="_05,06,08. 6" xfId="2995"/>
    <cellStyle name="_05,06,08. 7" xfId="35914"/>
    <cellStyle name="_05,06,08. 8" xfId="2984"/>
    <cellStyle name="_05,06,08._бюджет2013(труба+ФА+НКТ)" xfId="742"/>
    <cellStyle name="_05,06,08._бюджет2013(труба+ФА+НКТ) 2" xfId="2158"/>
    <cellStyle name="_05,06,08._бюджет2013(труба+ФА+НКТ) 2 2" xfId="37785"/>
    <cellStyle name="_05,06,08._бюджет2013(труба+ФА+НКТ) 2_ЗЦП" xfId="37784"/>
    <cellStyle name="_05,06,08._бюджет2013(труба+ФА+НКТ) 3" xfId="35916"/>
    <cellStyle name="_05,06,08._бюджет2013(труба+ФА+НКТ) 3_ЗЦП" xfId="37786"/>
    <cellStyle name="_05,06,08._бюджет2013(труба+ФА+НКТ) 4" xfId="2996"/>
    <cellStyle name="_05,06,08._бюджет2013(труба+ФА+НКТ)_ЗЦП" xfId="37783"/>
    <cellStyle name="_05,06,08._бюджет2013(труба+ФА+НКТ)_копия ПП 2013 Вар (c корректировкой бюджета №2) План Факт" xfId="37787"/>
    <cellStyle name="_05,06,08._бюджет2013(труба+ФА+НКТ)_копия ПП 2013 Вар (c корректировкой бюджета №2) План Факт 2" xfId="37788"/>
    <cellStyle name="_05,06,08._бюджет2013(труба+ФА+НКТ)_Утилизация газа 2014" xfId="37789"/>
    <cellStyle name="_05,06,08._бюджет2013(труба+ФА+НКТ)_Утилизация газа 2014 2" xfId="37790"/>
    <cellStyle name="_05,06,08._ЗЦП" xfId="37771"/>
    <cellStyle name="_05,06,08._копия ПП 2013 Вар (c корректировкой бюджета №2) План Факт" xfId="37791"/>
    <cellStyle name="_05,06,08._копия ПП 2013 Вар (c корректировкой бюджета №2) План Факт 2" xfId="37792"/>
    <cellStyle name="_05,06,08._Корректировка бюджета №2-1 10 08 2012 (2)" xfId="24602"/>
    <cellStyle name="_05,06,08._Корректировка бюджета №2-1 10.08.2012" xfId="24603"/>
    <cellStyle name="_05,06,08._прил4.6.2 КРС-2013(27скв с МКД)" xfId="743"/>
    <cellStyle name="_05,06,08._прил4.6.2 КРС-2013(27скв с МКД) 2" xfId="2159"/>
    <cellStyle name="_05,06,08._прил4.6.2 КРС-2013(27скв с МКД) 2 2" xfId="37795"/>
    <cellStyle name="_05,06,08._прил4.6.2 КРС-2013(27скв с МКД) 2_ЗЦП" xfId="37794"/>
    <cellStyle name="_05,06,08._прил4.6.2 КРС-2013(27скв с МКД) 3" xfId="35917"/>
    <cellStyle name="_05,06,08._прил4.6.2 КРС-2013(27скв с МКД) 3_ЗЦП" xfId="37796"/>
    <cellStyle name="_05,06,08._прил4.6.2 КРС-2013(27скв с МКД) 4" xfId="2997"/>
    <cellStyle name="_05,06,08._прил4.6.2 КРС-2013(27скв с МКД)_ЗЦП" xfId="37793"/>
    <cellStyle name="_05,06,08._прил4.6.2 КРС-2013(27скв с МКД)_копия ПП 2013 Вар (c корректировкой бюджета №2) План Факт" xfId="37797"/>
    <cellStyle name="_05,06,08._прил4.6.2 КРС-2013(27скв с МКД)_копия ПП 2013 Вар (c корректировкой бюджета №2) План Факт 2" xfId="37798"/>
    <cellStyle name="_05,06,08._прил4.6.2 КРС-2013(27скв с МКД)_Утилизация газа 2014" xfId="37799"/>
    <cellStyle name="_05,06,08._прил4.6.2 КРС-2013(27скв с МКД)_Утилизация газа 2014 2" xfId="37800"/>
    <cellStyle name="_05,06,08._Утилизация газа 2014" xfId="37801"/>
    <cellStyle name="_05,06,08._Утилизация газа 2014 2" xfId="37802"/>
    <cellStyle name="_05_12m_K.Fixed Assets" xfId="24604"/>
    <cellStyle name="_060515_ppe movement 2003-2005" xfId="24605"/>
    <cellStyle name="_060522_ppe movement 2003-2005" xfId="24606"/>
    <cellStyle name="_09 Fe. Inventory_30.09.06" xfId="31"/>
    <cellStyle name="_09 Fe. Inventory_30.09.06 10" xfId="37673"/>
    <cellStyle name="_09 Fe. Inventory_30.09.06 11" xfId="2998"/>
    <cellStyle name="_09 Fe. Inventory_30.09.06 2" xfId="32"/>
    <cellStyle name="_09 Fe. Inventory_30.09.06 2 2" xfId="1570"/>
    <cellStyle name="_09 Fe. Inventory_30.09.06 2 2 2" xfId="3001"/>
    <cellStyle name="_09 Fe. Inventory_30.09.06 2 2 3" xfId="36385"/>
    <cellStyle name="_09 Fe. Inventory_30.09.06 2 2 4" xfId="3000"/>
    <cellStyle name="_09 Fe. Inventory_30.09.06 2 2_ЗЦП" xfId="37805"/>
    <cellStyle name="_09 Fe. Inventory_30.09.06 2 3" xfId="35332"/>
    <cellStyle name="_09 Fe. Inventory_30.09.06 2 4" xfId="2999"/>
    <cellStyle name="_09 Fe. Inventory_30.09.06 2_ЗЦП" xfId="37804"/>
    <cellStyle name="_09 Fe. Inventory_30.09.06 2_ОИ-15г" xfId="1256"/>
    <cellStyle name="_09 Fe. Inventory_30.09.06 2_ОИ-15г 2" xfId="2608"/>
    <cellStyle name="_09 Fe. Inventory_30.09.06 3" xfId="1569"/>
    <cellStyle name="_09 Fe. Inventory_30.09.06 3 2" xfId="36384"/>
    <cellStyle name="_09 Fe. Inventory_30.09.06 3 3" xfId="3002"/>
    <cellStyle name="_09 Fe. Inventory_30.09.06 3_ЗЦП" xfId="37806"/>
    <cellStyle name="_09 Fe. Inventory_30.09.06 4" xfId="2043"/>
    <cellStyle name="_09 Fe. Inventory_30.09.06 4 2" xfId="36838"/>
    <cellStyle name="_09 Fe. Inventory_30.09.06 4 3" xfId="3003"/>
    <cellStyle name="_09 Fe. Inventory_30.09.06 4_ЗЦП" xfId="37807"/>
    <cellStyle name="_09 Fe. Inventory_30.09.06 5" xfId="3004"/>
    <cellStyle name="_09 Fe. Inventory_30.09.06 6" xfId="35331"/>
    <cellStyle name="_09 Fe. Inventory_30.09.06 7" xfId="35799"/>
    <cellStyle name="_09 Fe. Inventory_30.09.06 8" xfId="37478"/>
    <cellStyle name="_09 Fe. Inventory_30.09.06 9" xfId="37508"/>
    <cellStyle name="_09 Fe. Inventory_30.09.06_ЗЦП" xfId="37803"/>
    <cellStyle name="_09 Fe. Inventory_30.09.06_ОИ-15г" xfId="1255"/>
    <cellStyle name="_09 Fe. Inventory_30.09.06_ОИ-15г 2" xfId="2607"/>
    <cellStyle name="_09 K. PP&amp;E 5m 06" xfId="24607"/>
    <cellStyle name="_09 Ke.PPE" xfId="24608"/>
    <cellStyle name="_09 Ku.PPE_YE_rvwd by MMS" xfId="24609"/>
    <cellStyle name="_09 N1-Other payables 31.12.05" xfId="33"/>
    <cellStyle name="_09 N1-Other payables 31.12.05 2" xfId="1571"/>
    <cellStyle name="_09 N1-Other payables 31.12.05 2 2" xfId="36386"/>
    <cellStyle name="_09 N1-Other payables 31.12.05 2 3" xfId="3006"/>
    <cellStyle name="_09 N1-Other payables 31.12.05 2_ЗЦП" xfId="37809"/>
    <cellStyle name="_09 N1-Other payables 31.12.05 3" xfId="3007"/>
    <cellStyle name="_09 N1-Other payables 31.12.05 4" xfId="35333"/>
    <cellStyle name="_09 N1-Other payables 31.12.05 5" xfId="3005"/>
    <cellStyle name="_09 N1-Other payables 31.12.05_ЗЦП" xfId="37808"/>
    <cellStyle name="_09 N1-u Other payables" xfId="34"/>
    <cellStyle name="_09 N1-u Other payables 10" xfId="37579"/>
    <cellStyle name="_09 N1-u Other payables 11" xfId="3008"/>
    <cellStyle name="_09 N1-u Other payables 2" xfId="35"/>
    <cellStyle name="_09 N1-u Other payables 2 2" xfId="1573"/>
    <cellStyle name="_09 N1-u Other payables 2 2 2" xfId="3011"/>
    <cellStyle name="_09 N1-u Other payables 2 2 3" xfId="36388"/>
    <cellStyle name="_09 N1-u Other payables 2 2 4" xfId="3010"/>
    <cellStyle name="_09 N1-u Other payables 2 2_ЗЦП" xfId="37812"/>
    <cellStyle name="_09 N1-u Other payables 2 3" xfId="35335"/>
    <cellStyle name="_09 N1-u Other payables 2 4" xfId="3009"/>
    <cellStyle name="_09 N1-u Other payables 2_ЗЦП" xfId="37811"/>
    <cellStyle name="_09 N1-u Other payables 2_ОИ-15г" xfId="1258"/>
    <cellStyle name="_09 N1-u Other payables 2_ОИ-15г 2" xfId="2610"/>
    <cellStyle name="_09 N1-u Other payables 3" xfId="1572"/>
    <cellStyle name="_09 N1-u Other payables 3 2" xfId="36387"/>
    <cellStyle name="_09 N1-u Other payables 3 3" xfId="3012"/>
    <cellStyle name="_09 N1-u Other payables 3_ЗЦП" xfId="37813"/>
    <cellStyle name="_09 N1-u Other payables 4" xfId="2041"/>
    <cellStyle name="_09 N1-u Other payables 4 2" xfId="36836"/>
    <cellStyle name="_09 N1-u Other payables 4 3" xfId="3013"/>
    <cellStyle name="_09 N1-u Other payables 4_ЗЦП" xfId="37814"/>
    <cellStyle name="_09 N1-u Other payables 5" xfId="3014"/>
    <cellStyle name="_09 N1-u Other payables 6" xfId="35334"/>
    <cellStyle name="_09 N1-u Other payables 7" xfId="35796"/>
    <cellStyle name="_09 N1-u Other payables 8" xfId="37477"/>
    <cellStyle name="_09 N1-u Other payables 9" xfId="37677"/>
    <cellStyle name="_09 N1-u Other payables_ЗЦП" xfId="37810"/>
    <cellStyle name="_09 N1-u Other payables_ОИ-15г" xfId="1257"/>
    <cellStyle name="_09 N1-u Other payables_ОИ-15г 2" xfId="2609"/>
    <cellStyle name="_09 N3 Due to employees 31.12.05" xfId="36"/>
    <cellStyle name="_09 N3 Due to employees 31.12.05 2" xfId="1574"/>
    <cellStyle name="_09 N3 Due to employees 31.12.05 2 2" xfId="36389"/>
    <cellStyle name="_09 N3 Due to employees 31.12.05 2 3" xfId="3016"/>
    <cellStyle name="_09 N3 Due to employees 31.12.05 2_ЗЦП" xfId="37816"/>
    <cellStyle name="_09 N3 Due to employees 31.12.05 3" xfId="3017"/>
    <cellStyle name="_09 N3 Due to employees 31.12.05 4" xfId="35336"/>
    <cellStyle name="_09 N3 Due to employees 31.12.05 5" xfId="3015"/>
    <cellStyle name="_09 N3 Due to employees 31.12.05_Deferred tax - 31-03-11 (2)" xfId="24610"/>
    <cellStyle name="_09 N3 Due to employees 31.12.05_Deferred tax - 31-03-11 (2) 2" xfId="24611"/>
    <cellStyle name="_09 N3 Due to employees 31.12.05_ЗЦП" xfId="37815"/>
    <cellStyle name="_09 N3 Due to employees 31.12.05_Корректировка бюджета №2-1 10 08 2012 (2)" xfId="24612"/>
    <cellStyle name="_09 N3 Due to employees 31.12.05_Корректировка бюджета №2-1 10.08.2012" xfId="24613"/>
    <cellStyle name="_09 N3. Due to employees" xfId="37"/>
    <cellStyle name="_09 N3. Due to employees 2" xfId="1575"/>
    <cellStyle name="_09 N3. Due to employees 2 2" xfId="36390"/>
    <cellStyle name="_09 N3. Due to employees 2 3" xfId="3019"/>
    <cellStyle name="_09 N3. Due to employees 2_ЗЦП" xfId="37818"/>
    <cellStyle name="_09 N3. Due to employees 3" xfId="3020"/>
    <cellStyle name="_09 N3. Due to employees 4" xfId="35337"/>
    <cellStyle name="_09 N3. Due to employees 5" xfId="3018"/>
    <cellStyle name="_09 N3. Due to employees_Deferred tax - 31-03-11 (2)" xfId="24614"/>
    <cellStyle name="_09 N3. Due to employees_Deferred tax - 31-03-11 (2) 2" xfId="24615"/>
    <cellStyle name="_09 N3. Due to employees_ЗЦП" xfId="37817"/>
    <cellStyle name="_09 N3. Due to employees_Корректировка бюджета №2-1 10 08 2012 (2)" xfId="24616"/>
    <cellStyle name="_09 N3. Due to employees_Корректировка бюджета №2-1 10.08.2012" xfId="24617"/>
    <cellStyle name="_09 N3u. Due to employees" xfId="38"/>
    <cellStyle name="_09 N3u. Due to employees 10" xfId="37504"/>
    <cellStyle name="_09 N3u. Due to employees 11" xfId="3021"/>
    <cellStyle name="_09 N3u. Due to employees 2" xfId="39"/>
    <cellStyle name="_09 N3u. Due to employees 2 2" xfId="1577"/>
    <cellStyle name="_09 N3u. Due to employees 2 2 2" xfId="3024"/>
    <cellStyle name="_09 N3u. Due to employees 2 2 3" xfId="36392"/>
    <cellStyle name="_09 N3u. Due to employees 2 2 4" xfId="3023"/>
    <cellStyle name="_09 N3u. Due to employees 2 2_ЗЦП" xfId="37821"/>
    <cellStyle name="_09 N3u. Due to employees 2 3" xfId="35339"/>
    <cellStyle name="_09 N3u. Due to employees 2 4" xfId="3022"/>
    <cellStyle name="_09 N3u. Due to employees 2_ЗЦП" xfId="37820"/>
    <cellStyle name="_09 N3u. Due to employees 2_ОИ-15г" xfId="1260"/>
    <cellStyle name="_09 N3u. Due to employees 2_ОИ-15г 2" xfId="2612"/>
    <cellStyle name="_09 N3u. Due to employees 3" xfId="1576"/>
    <cellStyle name="_09 N3u. Due to employees 3 2" xfId="36391"/>
    <cellStyle name="_09 N3u. Due to employees 3 3" xfId="3025"/>
    <cellStyle name="_09 N3u. Due to employees 3_ЗЦП" xfId="37822"/>
    <cellStyle name="_09 N3u. Due to employees 4" xfId="2039"/>
    <cellStyle name="_09 N3u. Due to employees 4 2" xfId="36834"/>
    <cellStyle name="_09 N3u. Due to employees 4 3" xfId="3026"/>
    <cellStyle name="_09 N3u. Due to employees 4_ЗЦП" xfId="37823"/>
    <cellStyle name="_09 N3u. Due to employees 5" xfId="3027"/>
    <cellStyle name="_09 N3u. Due to employees 6" xfId="35338"/>
    <cellStyle name="_09 N3u. Due to employees 7" xfId="35795"/>
    <cellStyle name="_09 N3u. Due to employees 8" xfId="37476"/>
    <cellStyle name="_09 N3u. Due to employees 9" xfId="37284"/>
    <cellStyle name="_09 N3u. Due to employees_ЗЦП" xfId="37819"/>
    <cellStyle name="_09 N3u. Due to employees_ОИ-15г" xfId="1259"/>
    <cellStyle name="_09 N3u. Due to employees_ОИ-15г 2" xfId="2611"/>
    <cellStyle name="_09 U2.COS EB_30.09.06" xfId="40"/>
    <cellStyle name="_09 U2.COS EB_30.09.06 10" xfId="37684"/>
    <cellStyle name="_09 U2.COS EB_30.09.06 11" xfId="3028"/>
    <cellStyle name="_09 U2.COS EB_30.09.06 2" xfId="41"/>
    <cellStyle name="_09 U2.COS EB_30.09.06 2 2" xfId="1579"/>
    <cellStyle name="_09 U2.COS EB_30.09.06 2 2 2" xfId="3031"/>
    <cellStyle name="_09 U2.COS EB_30.09.06 2 2 3" xfId="36394"/>
    <cellStyle name="_09 U2.COS EB_30.09.06 2 2 4" xfId="3030"/>
    <cellStyle name="_09 U2.COS EB_30.09.06 2 2_ЗЦП" xfId="37826"/>
    <cellStyle name="_09 U2.COS EB_30.09.06 2 3" xfId="35341"/>
    <cellStyle name="_09 U2.COS EB_30.09.06 2 4" xfId="3029"/>
    <cellStyle name="_09 U2.COS EB_30.09.06 2_ЗЦП" xfId="37825"/>
    <cellStyle name="_09 U2.COS EB_30.09.06 2_ОИ-15г" xfId="1261"/>
    <cellStyle name="_09 U2.COS EB_30.09.06 2_ОИ-15г 2" xfId="2613"/>
    <cellStyle name="_09 U2.COS EB_30.09.06 3" xfId="1578"/>
    <cellStyle name="_09 U2.COS EB_30.09.06 3 2" xfId="36393"/>
    <cellStyle name="_09 U2.COS EB_30.09.06 3 3" xfId="3032"/>
    <cellStyle name="_09 U2.COS EB_30.09.06 3_ЗЦП" xfId="37827"/>
    <cellStyle name="_09 U2.COS EB_30.09.06 4" xfId="2557"/>
    <cellStyle name="_09 U2.COS EB_30.09.06 4 2" xfId="37194"/>
    <cellStyle name="_09 U2.COS EB_30.09.06 4 3" xfId="3033"/>
    <cellStyle name="_09 U2.COS EB_30.09.06 4_ЗЦП" xfId="37828"/>
    <cellStyle name="_09 U2.COS EB_30.09.06 5" xfId="35340"/>
    <cellStyle name="_09 U2.COS EB_30.09.06 6" xfId="36324"/>
    <cellStyle name="_09 U2.COS EB_30.09.06 7" xfId="37475"/>
    <cellStyle name="_09 U2.COS EB_30.09.06 8" xfId="37285"/>
    <cellStyle name="_09 U2.COS EB_30.09.06 9" xfId="37339"/>
    <cellStyle name="_09 U2.COS EB_30.09.06_ЗЦП" xfId="37824"/>
    <cellStyle name="_09 U2.Cost of Sales EB" xfId="42"/>
    <cellStyle name="_09 U2.Cost of Sales EB 10" xfId="37571"/>
    <cellStyle name="_09 U2.Cost of Sales EB 11" xfId="3034"/>
    <cellStyle name="_09 U2.Cost of Sales EB 2" xfId="43"/>
    <cellStyle name="_09 U2.Cost of Sales EB 2 2" xfId="1581"/>
    <cellStyle name="_09 U2.Cost of Sales EB 2 2 2" xfId="3037"/>
    <cellStyle name="_09 U2.Cost of Sales EB 2 2 3" xfId="36396"/>
    <cellStyle name="_09 U2.Cost of Sales EB 2 2 4" xfId="3036"/>
    <cellStyle name="_09 U2.Cost of Sales EB 2 2_ЗЦП" xfId="37831"/>
    <cellStyle name="_09 U2.Cost of Sales EB 2 3" xfId="35343"/>
    <cellStyle name="_09 U2.Cost of Sales EB 2 4" xfId="3035"/>
    <cellStyle name="_09 U2.Cost of Sales EB 2_ЗЦП" xfId="37830"/>
    <cellStyle name="_09 U2.Cost of Sales EB 2_ОИ-15г" xfId="1263"/>
    <cellStyle name="_09 U2.Cost of Sales EB 2_ОИ-15г 2" xfId="2615"/>
    <cellStyle name="_09 U2.Cost of Sales EB 3" xfId="1580"/>
    <cellStyle name="_09 U2.Cost of Sales EB 3 2" xfId="36395"/>
    <cellStyle name="_09 U2.Cost of Sales EB 3 3" xfId="3038"/>
    <cellStyle name="_09 U2.Cost of Sales EB 3_ЗЦП" xfId="37832"/>
    <cellStyle name="_09 U2.Cost of Sales EB 4" xfId="2038"/>
    <cellStyle name="_09 U2.Cost of Sales EB 4 2" xfId="36833"/>
    <cellStyle name="_09 U2.Cost of Sales EB 4 3" xfId="3039"/>
    <cellStyle name="_09 U2.Cost of Sales EB 4_ЗЦП" xfId="37833"/>
    <cellStyle name="_09 U2.Cost of Sales EB 5" xfId="3040"/>
    <cellStyle name="_09 U2.Cost of Sales EB 6" xfId="35342"/>
    <cellStyle name="_09 U2.Cost of Sales EB 7" xfId="35794"/>
    <cellStyle name="_09 U2.Cost of Sales EB 8" xfId="37474"/>
    <cellStyle name="_09 U2.Cost of Sales EB 9" xfId="37561"/>
    <cellStyle name="_09 U2.Cost of Sales EB_ЗЦП" xfId="37829"/>
    <cellStyle name="_09 U2.Cost of Sales EB_ОИ-15г" xfId="1262"/>
    <cellStyle name="_09 U2.Cost of Sales EB_ОИ-15г 2" xfId="2614"/>
    <cellStyle name="_09 U2.u Cost of sales 05 YE" xfId="44"/>
    <cellStyle name="_09 U2.u Cost of sales 05 YE 10" xfId="37586"/>
    <cellStyle name="_09 U2.u Cost of sales 05 YE 11" xfId="3041"/>
    <cellStyle name="_09 U2.u Cost of sales 05 YE 2" xfId="45"/>
    <cellStyle name="_09 U2.u Cost of sales 05 YE 2 2" xfId="1583"/>
    <cellStyle name="_09 U2.u Cost of sales 05 YE 2 2 2" xfId="3044"/>
    <cellStyle name="_09 U2.u Cost of sales 05 YE 2 2 3" xfId="36398"/>
    <cellStyle name="_09 U2.u Cost of sales 05 YE 2 2 4" xfId="3043"/>
    <cellStyle name="_09 U2.u Cost of sales 05 YE 2 2_ЗЦП" xfId="37836"/>
    <cellStyle name="_09 U2.u Cost of sales 05 YE 2 3" xfId="35345"/>
    <cellStyle name="_09 U2.u Cost of sales 05 YE 2 4" xfId="3042"/>
    <cellStyle name="_09 U2.u Cost of sales 05 YE 2_ЗЦП" xfId="37835"/>
    <cellStyle name="_09 U2.u Cost of sales 05 YE 2_ОИ-15г" xfId="1265"/>
    <cellStyle name="_09 U2.u Cost of sales 05 YE 2_ОИ-15г 2" xfId="2617"/>
    <cellStyle name="_09 U2.u Cost of sales 05 YE 3" xfId="1582"/>
    <cellStyle name="_09 U2.u Cost of sales 05 YE 3 2" xfId="36397"/>
    <cellStyle name="_09 U2.u Cost of sales 05 YE 3 3" xfId="3045"/>
    <cellStyle name="_09 U2.u Cost of sales 05 YE 3_ЗЦП" xfId="37837"/>
    <cellStyle name="_09 U2.u Cost of sales 05 YE 4" xfId="2037"/>
    <cellStyle name="_09 U2.u Cost of sales 05 YE 4 2" xfId="36832"/>
    <cellStyle name="_09 U2.u Cost of sales 05 YE 4 3" xfId="3046"/>
    <cellStyle name="_09 U2.u Cost of sales 05 YE 4_ЗЦП" xfId="37838"/>
    <cellStyle name="_09 U2.u Cost of sales 05 YE 5" xfId="3047"/>
    <cellStyle name="_09 U2.u Cost of sales 05 YE 6" xfId="35344"/>
    <cellStyle name="_09 U2.u Cost of sales 05 YE 7" xfId="36322"/>
    <cellStyle name="_09 U2.u Cost of sales 05 YE 8" xfId="37473"/>
    <cellStyle name="_09 U2.u Cost of sales 05 YE 9" xfId="37509"/>
    <cellStyle name="_09 U2.u Cost of sales 05 YE_ЗЦП" xfId="37834"/>
    <cellStyle name="_09 U2.u Cost of sales 05 YE_ОИ-15г" xfId="1264"/>
    <cellStyle name="_09 U2.u Cost of sales 05 YE_ОИ-15г 2" xfId="2616"/>
    <cellStyle name="_09 U2.u Cost of sales 31.12.05" xfId="46"/>
    <cellStyle name="_09 U2.u Cost of sales 31.12.05 10" xfId="37506"/>
    <cellStyle name="_09 U2.u Cost of sales 31.12.05 11" xfId="3048"/>
    <cellStyle name="_09 U2.u Cost of sales 31.12.05 2" xfId="47"/>
    <cellStyle name="_09 U2.u Cost of sales 31.12.05 2 2" xfId="1585"/>
    <cellStyle name="_09 U2.u Cost of sales 31.12.05 2 2 2" xfId="3051"/>
    <cellStyle name="_09 U2.u Cost of sales 31.12.05 2 2 3" xfId="36400"/>
    <cellStyle name="_09 U2.u Cost of sales 31.12.05 2 2 4" xfId="3050"/>
    <cellStyle name="_09 U2.u Cost of sales 31.12.05 2 2_ЗЦП" xfId="37841"/>
    <cellStyle name="_09 U2.u Cost of sales 31.12.05 2 3" xfId="35347"/>
    <cellStyle name="_09 U2.u Cost of sales 31.12.05 2 4" xfId="3049"/>
    <cellStyle name="_09 U2.u Cost of sales 31.12.05 2_ЗЦП" xfId="37840"/>
    <cellStyle name="_09 U2.u Cost of sales 31.12.05 2_ОИ-15г" xfId="1267"/>
    <cellStyle name="_09 U2.u Cost of sales 31.12.05 2_ОИ-15г 2" xfId="2619"/>
    <cellStyle name="_09 U2.u Cost of sales 31.12.05 3" xfId="1584"/>
    <cellStyle name="_09 U2.u Cost of sales 31.12.05 3 2" xfId="36399"/>
    <cellStyle name="_09 U2.u Cost of sales 31.12.05 3 3" xfId="3052"/>
    <cellStyle name="_09 U2.u Cost of sales 31.12.05 3_ЗЦП" xfId="37842"/>
    <cellStyle name="_09 U2.u Cost of sales 31.12.05 4" xfId="2555"/>
    <cellStyle name="_09 U2.u Cost of sales 31.12.05 4 2" xfId="37192"/>
    <cellStyle name="_09 U2.u Cost of sales 31.12.05 4 3" xfId="3053"/>
    <cellStyle name="_09 U2.u Cost of sales 31.12.05 4_ЗЦП" xfId="37843"/>
    <cellStyle name="_09 U2.u Cost of sales 31.12.05 5" xfId="3054"/>
    <cellStyle name="_09 U2.u Cost of sales 31.12.05 6" xfId="35346"/>
    <cellStyle name="_09 U2.u Cost of sales 31.12.05 7" xfId="36321"/>
    <cellStyle name="_09 U2.u Cost of sales 31.12.05 8" xfId="37654"/>
    <cellStyle name="_09 U2.u Cost of sales 31.12.05 9" xfId="36320"/>
    <cellStyle name="_09 U2.u Cost of sales 31.12.05_ЗЦП" xfId="37839"/>
    <cellStyle name="_09 U2.u Cost of sales 31.12.05_ОИ-15г" xfId="1266"/>
    <cellStyle name="_09 U2.u Cost of sales 31.12.05_ОИ-15г 2" xfId="2618"/>
    <cellStyle name="_09. K PP&amp;E 31.12.05" xfId="24618"/>
    <cellStyle name="_09. Ke PP&amp;E 31.12.05" xfId="24619"/>
    <cellStyle name="_09. Ku. PP&amp;E 31.12.05" xfId="24620"/>
    <cellStyle name="_09. U3.Selling Expenses_12m2006" xfId="48"/>
    <cellStyle name="_09. U3.Selling Expenses_12m2006 2" xfId="49"/>
    <cellStyle name="_09. U3.Selling Expenses_12m2006 2 2" xfId="1587"/>
    <cellStyle name="_09. U3.Selling Expenses_12m2006 2 3" xfId="35349"/>
    <cellStyle name="_09. U3.Selling Expenses_12m2006 2 4" xfId="3056"/>
    <cellStyle name="_09. U3.Selling Expenses_12m2006 2_ЗЦП" xfId="37845"/>
    <cellStyle name="_09. U3.Selling Expenses_12m2006 3" xfId="1586"/>
    <cellStyle name="_09. U3.Selling Expenses_12m2006 3 2" xfId="36401"/>
    <cellStyle name="_09. U3.Selling Expenses_12m2006 3 3" xfId="3057"/>
    <cellStyle name="_09. U3.Selling Expenses_12m2006 3_ЗЦП" xfId="37846"/>
    <cellStyle name="_09. U3.Selling Expenses_12m2006 4" xfId="35348"/>
    <cellStyle name="_09. U3.Selling Expenses_12m2006 5" xfId="3055"/>
    <cellStyle name="_09. U3.Selling Expenses_12m2006_ЗЦП" xfId="37844"/>
    <cellStyle name="_09.C.Cash_30.11.06" xfId="50"/>
    <cellStyle name="_09.C.Cash_30.11.06 2" xfId="51"/>
    <cellStyle name="_09.C.Cash_30.11.06 2 2" xfId="1589"/>
    <cellStyle name="_09.C.Cash_30.11.06 2 3" xfId="35351"/>
    <cellStyle name="_09.C.Cash_30.11.06 2 4" xfId="3059"/>
    <cellStyle name="_09.C.Cash_30.11.06 2_ЗЦП" xfId="37848"/>
    <cellStyle name="_09.C.Cash_30.11.06 3" xfId="1588"/>
    <cellStyle name="_09.C.Cash_30.11.06 3 2" xfId="36402"/>
    <cellStyle name="_09.C.Cash_30.11.06 3 3" xfId="3060"/>
    <cellStyle name="_09.C.Cash_30.11.06 3_ЗЦП" xfId="37849"/>
    <cellStyle name="_09.C.Cash_30.11.06 4" xfId="35350"/>
    <cellStyle name="_09.C.Cash_30.11.06 5" xfId="3058"/>
    <cellStyle name="_09.C.Cash_30.11.06_ЗЦП" xfId="37847"/>
    <cellStyle name="_09.N.AP.AIT_30.09.06" xfId="52"/>
    <cellStyle name="_09.N.AP.AIT_30.09.06 2" xfId="1590"/>
    <cellStyle name="_09.N.AP.AIT_30.09.06 2 2" xfId="36403"/>
    <cellStyle name="_09.N.AP.AIT_30.09.06 2 3" xfId="3062"/>
    <cellStyle name="_09.N.AP.AIT_30.09.06 2_ЗЦП" xfId="37851"/>
    <cellStyle name="_09.N.AP.AIT_30.09.06 3" xfId="3063"/>
    <cellStyle name="_09.N.AP.AIT_30.09.06 4" xfId="35352"/>
    <cellStyle name="_09.N.AP.AIT_30.09.06 5" xfId="3061"/>
    <cellStyle name="_09.N.AP.AIT_30.09.06_ЗЦП" xfId="37850"/>
    <cellStyle name="_09.N3e.Unused Vacation " xfId="53"/>
    <cellStyle name="_09.N3e.Unused Vacation  10" xfId="37556"/>
    <cellStyle name="_09.N3e.Unused Vacation  11" xfId="3064"/>
    <cellStyle name="_09.N3e.Unused Vacation  2" xfId="54"/>
    <cellStyle name="_09.N3e.Unused Vacation  2 2" xfId="1592"/>
    <cellStyle name="_09.N3e.Unused Vacation  2 2 2" xfId="3067"/>
    <cellStyle name="_09.N3e.Unused Vacation  2 2 3" xfId="36405"/>
    <cellStyle name="_09.N3e.Unused Vacation  2 2 4" xfId="3066"/>
    <cellStyle name="_09.N3e.Unused Vacation  2 2_ЗЦП" xfId="37854"/>
    <cellStyle name="_09.N3e.Unused Vacation  2 3" xfId="35354"/>
    <cellStyle name="_09.N3e.Unused Vacation  2 4" xfId="3065"/>
    <cellStyle name="_09.N3e.Unused Vacation  2_ЗЦП" xfId="37853"/>
    <cellStyle name="_09.N3e.Unused Vacation  2_ОИ-15г" xfId="1269"/>
    <cellStyle name="_09.N3e.Unused Vacation  2_ОИ-15г 2" xfId="2621"/>
    <cellStyle name="_09.N3e.Unused Vacation  3" xfId="1591"/>
    <cellStyle name="_09.N3e.Unused Vacation  3 2" xfId="36404"/>
    <cellStyle name="_09.N3e.Unused Vacation  3 3" xfId="3068"/>
    <cellStyle name="_09.N3e.Unused Vacation  3_ЗЦП" xfId="37855"/>
    <cellStyle name="_09.N3e.Unused Vacation  4" xfId="2036"/>
    <cellStyle name="_09.N3e.Unused Vacation  4 2" xfId="36831"/>
    <cellStyle name="_09.N3e.Unused Vacation  4 3" xfId="3069"/>
    <cellStyle name="_09.N3e.Unused Vacation  4_ЗЦП" xfId="37856"/>
    <cellStyle name="_09.N3e.Unused Vacation  5" xfId="3070"/>
    <cellStyle name="_09.N3e.Unused Vacation  6" xfId="35353"/>
    <cellStyle name="_09.N3e.Unused Vacation  7" xfId="36319"/>
    <cellStyle name="_09.N3e.Unused Vacation  8" xfId="37383"/>
    <cellStyle name="_09.N3e.Unused Vacation  9" xfId="37609"/>
    <cellStyle name="_09.N3e.Unused Vacation _ЗЦП" xfId="37852"/>
    <cellStyle name="_09.N3e.Unused Vacation _ОИ-15г" xfId="1268"/>
    <cellStyle name="_09.N3e.Unused Vacation _ОИ-15г 2" xfId="2620"/>
    <cellStyle name="_09.U1.Revenue_11M2006" xfId="55"/>
    <cellStyle name="_09.U1.Revenue_11M2006 2" xfId="1593"/>
    <cellStyle name="_09.U1.Revenue_11M2006 2 2" xfId="36406"/>
    <cellStyle name="_09.U1.Revenue_11M2006 2 3" xfId="3072"/>
    <cellStyle name="_09.U1.Revenue_11M2006 2_ЗЦП" xfId="37858"/>
    <cellStyle name="_09.U1.Revenue_11M2006 3" xfId="3073"/>
    <cellStyle name="_09.U1.Revenue_11M2006 4" xfId="35355"/>
    <cellStyle name="_09.U1.Revenue_11M2006 5" xfId="3071"/>
    <cellStyle name="_09.U1.Revenue_11M2006_ЗЦП" xfId="37857"/>
    <cellStyle name="_09.U1.Revenue_12M2006" xfId="56"/>
    <cellStyle name="_09.U1.Revenue_12M2006 2" xfId="1594"/>
    <cellStyle name="_09.U1.Revenue_12M2006 2 2" xfId="36407"/>
    <cellStyle name="_09.U1.Revenue_12M2006 2 3" xfId="3075"/>
    <cellStyle name="_09.U1.Revenue_12M2006 2_ЗЦП" xfId="37860"/>
    <cellStyle name="_09.U1.Revenue_12M2006 3" xfId="3076"/>
    <cellStyle name="_09.U1.Revenue_12M2006 4" xfId="35356"/>
    <cellStyle name="_09.U1.Revenue_12M2006 5" xfId="3074"/>
    <cellStyle name="_09.U1.Revenue_12M2006_ЗЦП" xfId="37859"/>
    <cellStyle name="_11 S1.300 Emba Significant contracts YE " xfId="57"/>
    <cellStyle name="_11 S1.300 Emba Significant contracts YE  10" xfId="37688"/>
    <cellStyle name="_11 S1.300 Emba Significant contracts YE  11" xfId="3077"/>
    <cellStyle name="_11 S1.300 Emba Significant contracts YE  2" xfId="58"/>
    <cellStyle name="_11 S1.300 Emba Significant contracts YE  2 2" xfId="1596"/>
    <cellStyle name="_11 S1.300 Emba Significant contracts YE  2 2 2" xfId="3080"/>
    <cellStyle name="_11 S1.300 Emba Significant contracts YE  2 2 3" xfId="36409"/>
    <cellStyle name="_11 S1.300 Emba Significant contracts YE  2 2 4" xfId="3079"/>
    <cellStyle name="_11 S1.300 Emba Significant contracts YE  2 2_ЗЦП" xfId="37863"/>
    <cellStyle name="_11 S1.300 Emba Significant contracts YE  2 3" xfId="35358"/>
    <cellStyle name="_11 S1.300 Emba Significant contracts YE  2 4" xfId="3078"/>
    <cellStyle name="_11 S1.300 Emba Significant contracts YE  2_ЗЦП" xfId="37862"/>
    <cellStyle name="_11 S1.300 Emba Significant contracts YE  2_ОИ-15г" xfId="1271"/>
    <cellStyle name="_11 S1.300 Emba Significant contracts YE  2_ОИ-15г 2" xfId="2623"/>
    <cellStyle name="_11 S1.300 Emba Significant contracts YE  3" xfId="1595"/>
    <cellStyle name="_11 S1.300 Emba Significant contracts YE  3 2" xfId="36408"/>
    <cellStyle name="_11 S1.300 Emba Significant contracts YE  3 3" xfId="3081"/>
    <cellStyle name="_11 S1.300 Emba Significant contracts YE  3_ЗЦП" xfId="37864"/>
    <cellStyle name="_11 S1.300 Emba Significant contracts YE  4" xfId="2035"/>
    <cellStyle name="_11 S1.300 Emba Significant contracts YE  4 2" xfId="36830"/>
    <cellStyle name="_11 S1.300 Emba Significant contracts YE  4 3" xfId="3082"/>
    <cellStyle name="_11 S1.300 Emba Significant contracts YE  4_ЗЦП" xfId="37865"/>
    <cellStyle name="_11 S1.300 Emba Significant contracts YE  5" xfId="3083"/>
    <cellStyle name="_11 S1.300 Emba Significant contracts YE  6" xfId="35357"/>
    <cellStyle name="_11 S1.300 Emba Significant contracts YE  7" xfId="35793"/>
    <cellStyle name="_11 S1.300 Emba Significant contracts YE  8" xfId="37390"/>
    <cellStyle name="_11 S1.300 Emba Significant contracts YE  9" xfId="37522"/>
    <cellStyle name="_11 S1.300 Emba Significant contracts YE _ЗЦП" xfId="37861"/>
    <cellStyle name="_11 S1.300 Emba Significant contracts YE _ОИ-15г" xfId="1270"/>
    <cellStyle name="_11 S1.300 Emba Significant contracts YE _ОИ-15г 2" xfId="2622"/>
    <cellStyle name="_12m 2006 k-property, plant and equipment 2006" xfId="24621"/>
    <cellStyle name="_2006 AG final" xfId="59"/>
    <cellStyle name="_2006 AG final 2" xfId="1597"/>
    <cellStyle name="_2006 AG final 2 2" xfId="36410"/>
    <cellStyle name="_2006 AG final 2 3" xfId="3085"/>
    <cellStyle name="_2006 AG final 2_ЗЦП" xfId="37867"/>
    <cellStyle name="_2006 AG final 3" xfId="3086"/>
    <cellStyle name="_2006 AG final 4" xfId="35359"/>
    <cellStyle name="_2006 AG final 5" xfId="3084"/>
    <cellStyle name="_2006 AG final_ЗЦП" xfId="37866"/>
    <cellStyle name="_2007.07.23 Расшифровки по Произ себ-ти_2008" xfId="60"/>
    <cellStyle name="_2007.07.23 Расшифровки по Произ себ-ти_2008 10" xfId="37324"/>
    <cellStyle name="_2007.07.23 Расшифровки по Произ себ-ти_2008 11" xfId="3087"/>
    <cellStyle name="_2007.07.23 Расшифровки по Произ себ-ти_2008 2" xfId="61"/>
    <cellStyle name="_2007.07.23 Расшифровки по Произ себ-ти_2008 2 2" xfId="1599"/>
    <cellStyle name="_2007.07.23 Расшифровки по Произ себ-ти_2008 2 2 2" xfId="36412"/>
    <cellStyle name="_2007.07.23 Расшифровки по Произ себ-ти_2008 2 2 2_ЗЦП" xfId="37871"/>
    <cellStyle name="_2007.07.23 Расшифровки по Произ себ-ти_2008 2 2 3" xfId="3089"/>
    <cellStyle name="_2007.07.23 Расшифровки по Произ себ-ти_2008 2 2_ЗЦП" xfId="37870"/>
    <cellStyle name="_2007.07.23 Расшифровки по Произ себ-ти_2008 2 3" xfId="3090"/>
    <cellStyle name="_2007.07.23 Расшифровки по Произ себ-ти_2008 2 4" xfId="3091"/>
    <cellStyle name="_2007.07.23 Расшифровки по Произ себ-ти_2008 2 4 2" xfId="3092"/>
    <cellStyle name="_2007.07.23 Расшифровки по Произ себ-ти_2008 2 5" xfId="35361"/>
    <cellStyle name="_2007.07.23 Расшифровки по Произ себ-ти_2008 2 6" xfId="3088"/>
    <cellStyle name="_2007.07.23 Расшифровки по Произ себ-ти_2008 2_ЗЦП" xfId="37869"/>
    <cellStyle name="_2007.07.23 Расшифровки по Произ себ-ти_2008 2_ОИ-15г" xfId="1273"/>
    <cellStyle name="_2007.07.23 Расшифровки по Произ себ-ти_2008 2_ОИ-15г 2" xfId="2625"/>
    <cellStyle name="_2007.07.23 Расшифровки по Произ себ-ти_2008 3" xfId="1598"/>
    <cellStyle name="_2007.07.23 Расшифровки по Произ себ-ти_2008 3 2" xfId="36411"/>
    <cellStyle name="_2007.07.23 Расшифровки по Произ себ-ти_2008 3 3" xfId="3093"/>
    <cellStyle name="_2007.07.23 Расшифровки по Произ себ-ти_2008 3_ЗЦП" xfId="37872"/>
    <cellStyle name="_2007.07.23 Расшифровки по Произ себ-ти_2008 4" xfId="2554"/>
    <cellStyle name="_2007.07.23 Расшифровки по Произ себ-ти_2008 4 2" xfId="37191"/>
    <cellStyle name="_2007.07.23 Расшифровки по Произ себ-ти_2008 4 3" xfId="3094"/>
    <cellStyle name="_2007.07.23 Расшифровки по Произ себ-ти_2008 4_ЗЦП" xfId="37873"/>
    <cellStyle name="_2007.07.23 Расшифровки по Произ себ-ти_2008 5" xfId="3095"/>
    <cellStyle name="_2007.07.23 Расшифровки по Произ себ-ти_2008 6" xfId="3096"/>
    <cellStyle name="_2007.07.23 Расшифровки по Произ себ-ти_2008 7" xfId="35360"/>
    <cellStyle name="_2007.07.23 Расшифровки по Произ себ-ти_2008 8" xfId="36318"/>
    <cellStyle name="_2007.07.23 Расшифровки по Произ себ-ти_2008 9" xfId="37384"/>
    <cellStyle name="_2007.07.23 Расшифровки по Произ себ-ти_2008_ЗЦП" xfId="37868"/>
    <cellStyle name="_2007.07.23 Расшифровки по Произ себ-ти_2008_ОИ-15г" xfId="1272"/>
    <cellStyle name="_2007.07.23 Расшифровки по Произ себ-ти_2008_ОИ-15г 2" xfId="2624"/>
    <cellStyle name="_2007.07.23 Расшифровки по Произ себ-ти_2008_ПП 2012-2 900 млн 10 06 12" xfId="744"/>
    <cellStyle name="_2007.07.23 Расшифровки по Произ себ-ти_2008_ПП 2012-2 900 млн 10 06 12 2" xfId="2160"/>
    <cellStyle name="_2007.07.23 Расшифровки по Произ себ-ти_2008_ПП 2012-2 900 млн 10 06 12 2_ЗЦП" xfId="37875"/>
    <cellStyle name="_2007.07.23 Расшифровки по Произ себ-ти_2008_ПП 2012-2 900 млн 10 06 12 3" xfId="35918"/>
    <cellStyle name="_2007.07.23 Расшифровки по Произ себ-ти_2008_ПП 2012-2 900 млн 10 06 12 4" xfId="3097"/>
    <cellStyle name="_2007.07.23 Расшифровки по Произ себ-ти_2008_ПП 2012-2 900 млн 10 06 12_бюджет опер. Бурение 10скв. из 2013" xfId="24622"/>
    <cellStyle name="_2007.07.23 Расшифровки по Произ себ-ти_2008_ПП 2012-2 900 млн 10 06 12_ЗЦП" xfId="37874"/>
    <cellStyle name="_2007.07.23 Расшифровки по Произ себ-ти_2008_ПП 2012-2 900 млн 10 06 12_Коррект  бюдж  бур(опер бурение)" xfId="24623"/>
    <cellStyle name="_2007.07.23 Расшифровки по Произ себ-ти_2008_ПП 2012-2 900 млн 10 06 12_ОИ-15г" xfId="1274"/>
    <cellStyle name="_2007.07.23 Расшифровки по Произ себ-ти_2008_ПП 2012-2 900 млн 10 06 12_ОИ-15г 2" xfId="2626"/>
    <cellStyle name="_2007.07.23 Расшифровки по Произ себ-ти_2008_ПП 2012-2 900 млн 10 06 12_опер. Бурение бюджет2013" xfId="24624"/>
    <cellStyle name="_2007.07.23 Расшифровки по Произ себ-ти_2008_ПП 2012-2 900 млн 10 06 12_ПП 2013 Вар_1 1 (Англ) " xfId="24625"/>
    <cellStyle name="_2007.07.23 Расшифровки по Произ себ-ти_2008_ПП 2012-2 900 млн 10 06 12_Утилизация газа 2014" xfId="37876"/>
    <cellStyle name="_2007.07.23 Расшифровки по Произ себ-ти_2008_ПП 2012-2 900 млн 10 06 12_Утилизация газа 2014 2" xfId="37877"/>
    <cellStyle name="_2007.07.23 Расшифровки по Произ себ-ти_2008_ПП 2013 Вар_1 1 (Англ) " xfId="745"/>
    <cellStyle name="_2007.07.23 Расшифровки по Произ себ-ти_2008_ПП 2013 Вар_1 1 (Англ)  2" xfId="2161"/>
    <cellStyle name="_2007.07.23 Расшифровки по Произ себ-ти_2008_ПП 2013 Вар_1 1 (Англ)  2_ЗЦП" xfId="37879"/>
    <cellStyle name="_2007.07.23 Расшифровки по Произ себ-ти_2008_ПП 2013 Вар_1 1 (Англ)  3" xfId="35919"/>
    <cellStyle name="_2007.07.23 Расшифровки по Произ себ-ти_2008_ПП 2013 Вар_1 1 (Англ)  4" xfId="3098"/>
    <cellStyle name="_2007.07.23 Расшифровки по Произ себ-ти_2008_ПП 2013 Вар_1 1 (Англ) _ЗЦП" xfId="37878"/>
    <cellStyle name="_2007.07.23 Расшифровки по Произ себ-ти_2008_ПП 2013 Вар_1 1 (Англ) _ОИ-15г" xfId="1275"/>
    <cellStyle name="_2007.07.23 Расшифровки по Произ себ-ти_2008_ПП 2013 Вар_1 1 (Англ) _ОИ-15г 2" xfId="2627"/>
    <cellStyle name="_2007.07.23 Расшифровки по Произ себ-ти_2008_ПП 2013 Вар_1 1 (Англ) _Утилизация газа 2014" xfId="37880"/>
    <cellStyle name="_2007.07.23 Расшифровки по Произ себ-ти_2008_ПП 2013 Вар_1 1 (Англ) _Утилизация газа 2014 2" xfId="37881"/>
    <cellStyle name="_2007.07.23 Расшифровки по Произ себ-ти_2008_ПП-2013 бур  с 01 04 2013" xfId="37882"/>
    <cellStyle name="_2007.07.23 Расшифровки по Произ себ-ти_2008_Утилизация газа 2014" xfId="37883"/>
    <cellStyle name="_2007.07.23 Расшифровки по Произ себ-ти_2008_Утилизация газа 2014 2" xfId="37884"/>
    <cellStyle name="_2007.10.05 Окончательный вариант Расчета добычи" xfId="62"/>
    <cellStyle name="_2007.10.05 Окончательный вариант Расчета добычи 2" xfId="1600"/>
    <cellStyle name="_2007.10.05 Окончательный вариант Расчета добычи 2 2" xfId="3101"/>
    <cellStyle name="_2007.10.05 Окончательный вариант Расчета добычи 2 3" xfId="3102"/>
    <cellStyle name="_2007.10.05 Окончательный вариант Расчета добычи 2 4" xfId="36413"/>
    <cellStyle name="_2007.10.05 Окончательный вариант Расчета добычи 2 4_ЗЦП" xfId="37887"/>
    <cellStyle name="_2007.10.05 Окончательный вариант Расчета добычи 2 5" xfId="3100"/>
    <cellStyle name="_2007.10.05 Окончательный вариант Расчета добычи 2_ЗЦП" xfId="37886"/>
    <cellStyle name="_2007.10.05 Окончательный вариант Расчета добычи 3" xfId="3103"/>
    <cellStyle name="_2007.10.05 Окончательный вариант Расчета добычи 4" xfId="3104"/>
    <cellStyle name="_2007.10.05 Окончательный вариант Расчета добычи 5" xfId="3105"/>
    <cellStyle name="_2007.10.05 Окончательный вариант Расчета добычи 6" xfId="35362"/>
    <cellStyle name="_2007.10.05 Окончательный вариант Расчета добычи 7" xfId="3099"/>
    <cellStyle name="_2007.10.05 Окончательный вариант Расчета добычи_бюджет опер. Бурение 10скв. из 2013" xfId="24626"/>
    <cellStyle name="_2007.10.05 Окончательный вариант Расчета добычи_ЗЦП" xfId="37885"/>
    <cellStyle name="_2007.10.05 Окончательный вариант Расчета добычи_Коррект  бюдж  бур(опер бурение)" xfId="24627"/>
    <cellStyle name="_2007.10.05 Окончательный вариант Расчета добычи_ОИ-15г" xfId="1276"/>
    <cellStyle name="_2007.10.05 Окончательный вариант Расчета добычи_ОИ-15г 2" xfId="2628"/>
    <cellStyle name="_2007.10.05 Окончательный вариант Расчета добычи_опер. Бурение бюджет2013" xfId="24628"/>
    <cellStyle name="_2007.10.05 Окончательный вариант Расчета добычи_ПП 2011-2 950 млн 06.06.12" xfId="746"/>
    <cellStyle name="_2007.10.05 Окончательный вариант Расчета добычи_ПП 2011-2 950 млн 06.06.12 2" xfId="2162"/>
    <cellStyle name="_2007.10.05 Окончательный вариант Расчета добычи_ПП 2011-2 950 млн 06.06.12 2_ЗЦП" xfId="37889"/>
    <cellStyle name="_2007.10.05 Окончательный вариант Расчета добычи_ПП 2011-2 950 млн 06.06.12 3" xfId="35920"/>
    <cellStyle name="_2007.10.05 Окончательный вариант Расчета добычи_ПП 2011-2 950 млн 06.06.12 4" xfId="3106"/>
    <cellStyle name="_2007.10.05 Окончательный вариант Расчета добычи_ПП 2011-2 950 млн 06.06.12_бюджет опер. Бурение 10скв. из 2013" xfId="24629"/>
    <cellStyle name="_2007.10.05 Окончательный вариант Расчета добычи_ПП 2011-2 950 млн 06.06.12_ЗЦП" xfId="37888"/>
    <cellStyle name="_2007.10.05 Окончательный вариант Расчета добычи_ПП 2011-2 950 млн 06.06.12_Коррект  бюдж  бур(опер бурение)" xfId="24630"/>
    <cellStyle name="_2007.10.05 Окончательный вариант Расчета добычи_ПП 2011-2 950 млн 06.06.12_ОИ-15г" xfId="1277"/>
    <cellStyle name="_2007.10.05 Окончательный вариант Расчета добычи_ПП 2011-2 950 млн 06.06.12_ОИ-15г 2" xfId="2629"/>
    <cellStyle name="_2007.10.05 Окончательный вариант Расчета добычи_ПП 2011-2 950 млн 06.06.12_опер. Бурение бюджет2013" xfId="24631"/>
    <cellStyle name="_2007.10.05 Окончательный вариант Расчета добычи_ПП 2011-2 950 млн 06.06.12_ПП 2013 Вар_1 1 (Англ) " xfId="24632"/>
    <cellStyle name="_2007.10.05 Окончательный вариант Расчета добычи_ПП 2011-2 950 млн 06.06.12_Утилизация газа 2014" xfId="37890"/>
    <cellStyle name="_2007.10.05 Окончательный вариант Расчета добычи_ПП 2011-2 950 млн 06.06.12_Утилизация газа 2014 2" xfId="37891"/>
    <cellStyle name="_2007.10.05 Окончательный вариант Расчета добычи_ПП 2013 Вар_1 1 (Англ) " xfId="24633"/>
    <cellStyle name="_2007.10.05 Окончательный вариант Расчета добычи_Утилизация газа 2014" xfId="37892"/>
    <cellStyle name="_2007.10.05 Окончательный вариант Расчета добычи_Утилизация газа 2014 2" xfId="37893"/>
    <cellStyle name="_28.12.08." xfId="747"/>
    <cellStyle name="_28.12.08. 2" xfId="748"/>
    <cellStyle name="_28.12.08. 2 2" xfId="2164"/>
    <cellStyle name="_28.12.08. 2 2 2" xfId="36912"/>
    <cellStyle name="_28.12.08. 2 2 2_ЗЦП" xfId="37897"/>
    <cellStyle name="_28.12.08. 2 2 3" xfId="3109"/>
    <cellStyle name="_28.12.08. 2 2 3_ЗЦП" xfId="37898"/>
    <cellStyle name="_28.12.08. 2 2_ЗЦП" xfId="37896"/>
    <cellStyle name="_28.12.08. 2 3" xfId="3110"/>
    <cellStyle name="_28.12.08. 2 3 2" xfId="37899"/>
    <cellStyle name="_28.12.08. 2 4" xfId="3111"/>
    <cellStyle name="_28.12.08. 2 5" xfId="35922"/>
    <cellStyle name="_28.12.08. 2 6" xfId="3108"/>
    <cellStyle name="_28.12.08. 2_ЗЦП" xfId="37895"/>
    <cellStyle name="_28.12.08. 2_копия ПП 2013 Вар (c корректировкой бюджета №2) План Факт" xfId="37900"/>
    <cellStyle name="_28.12.08. 2_копия ПП 2013 Вар (c корректировкой бюджета №2) План Факт 2" xfId="37901"/>
    <cellStyle name="_28.12.08. 2_Утилизация газа 2014" xfId="37902"/>
    <cellStyle name="_28.12.08. 2_Утилизация газа 2014 2" xfId="37903"/>
    <cellStyle name="_28.12.08. 3" xfId="2163"/>
    <cellStyle name="_28.12.08. 3 2" xfId="3113"/>
    <cellStyle name="_28.12.08. 3 3" xfId="3114"/>
    <cellStyle name="_28.12.08. 3 4" xfId="36911"/>
    <cellStyle name="_28.12.08. 3 5" xfId="3112"/>
    <cellStyle name="_28.12.08. 3_ЗЦП" xfId="37904"/>
    <cellStyle name="_28.12.08. 4" xfId="3115"/>
    <cellStyle name="_28.12.08. 4 2" xfId="3116"/>
    <cellStyle name="_28.12.08. 4 3" xfId="37905"/>
    <cellStyle name="_28.12.08. 5" xfId="3117"/>
    <cellStyle name="_28.12.08. 6" xfId="3118"/>
    <cellStyle name="_28.12.08. 7" xfId="35921"/>
    <cellStyle name="_28.12.08. 8" xfId="3107"/>
    <cellStyle name="_28.12.08._бюджет2013(труба+ФА+НКТ)" xfId="749"/>
    <cellStyle name="_28.12.08._бюджет2013(труба+ФА+НКТ) 2" xfId="2165"/>
    <cellStyle name="_28.12.08._бюджет2013(труба+ФА+НКТ) 2 2" xfId="37908"/>
    <cellStyle name="_28.12.08._бюджет2013(труба+ФА+НКТ) 2_ЗЦП" xfId="37907"/>
    <cellStyle name="_28.12.08._бюджет2013(труба+ФА+НКТ) 3" xfId="35923"/>
    <cellStyle name="_28.12.08._бюджет2013(труба+ФА+НКТ) 3_ЗЦП" xfId="37909"/>
    <cellStyle name="_28.12.08._бюджет2013(труба+ФА+НКТ) 4" xfId="3119"/>
    <cellStyle name="_28.12.08._бюджет2013(труба+ФА+НКТ)_ЗЦП" xfId="37906"/>
    <cellStyle name="_28.12.08._бюджет2013(труба+ФА+НКТ)_копия ПП 2013 Вар (c корректировкой бюджета №2) План Факт" xfId="37910"/>
    <cellStyle name="_28.12.08._бюджет2013(труба+ФА+НКТ)_копия ПП 2013 Вар (c корректировкой бюджета №2) План Факт 2" xfId="37911"/>
    <cellStyle name="_28.12.08._бюджет2013(труба+ФА+НКТ)_Утилизация газа 2014" xfId="37912"/>
    <cellStyle name="_28.12.08._бюджет2013(труба+ФА+НКТ)_Утилизация газа 2014 2" xfId="37913"/>
    <cellStyle name="_28.12.08._ЗЦП" xfId="37894"/>
    <cellStyle name="_28.12.08._копия ПП 2013 Вар (c корректировкой бюджета №2) План Факт" xfId="37914"/>
    <cellStyle name="_28.12.08._копия ПП 2013 Вар (c корректировкой бюджета №2) План Факт 2" xfId="37915"/>
    <cellStyle name="_28.12.08._Корректировка бюджета №2-1 10 08 2012 (2)" xfId="24634"/>
    <cellStyle name="_28.12.08._Корректировка бюджета №2-1 10.08.2012" xfId="24635"/>
    <cellStyle name="_28.12.08._прил4.6.2 КРС-2013(27скв с МКД)" xfId="750"/>
    <cellStyle name="_28.12.08._прил4.6.2 КРС-2013(27скв с МКД) 2" xfId="2166"/>
    <cellStyle name="_28.12.08._прил4.6.2 КРС-2013(27скв с МКД) 2 2" xfId="37918"/>
    <cellStyle name="_28.12.08._прил4.6.2 КРС-2013(27скв с МКД) 2_ЗЦП" xfId="37917"/>
    <cellStyle name="_28.12.08._прил4.6.2 КРС-2013(27скв с МКД) 3" xfId="35924"/>
    <cellStyle name="_28.12.08._прил4.6.2 КРС-2013(27скв с МКД) 3_ЗЦП" xfId="37919"/>
    <cellStyle name="_28.12.08._прил4.6.2 КРС-2013(27скв с МКД) 4" xfId="3120"/>
    <cellStyle name="_28.12.08._прил4.6.2 КРС-2013(27скв с МКД)_ЗЦП" xfId="37916"/>
    <cellStyle name="_28.12.08._прил4.6.2 КРС-2013(27скв с МКД)_копия ПП 2013 Вар (c корректировкой бюджета №2) План Факт" xfId="37920"/>
    <cellStyle name="_28.12.08._прил4.6.2 КРС-2013(27скв с МКД)_копия ПП 2013 Вар (c корректировкой бюджета №2) План Факт 2" xfId="37921"/>
    <cellStyle name="_28.12.08._прил4.6.2 КРС-2013(27скв с МКД)_Утилизация газа 2014" xfId="37922"/>
    <cellStyle name="_28.12.08._прил4.6.2 КРС-2013(27скв с МКД)_Утилизация газа 2014 2" xfId="37923"/>
    <cellStyle name="_28.12.08._Утилизация газа 2014" xfId="37924"/>
    <cellStyle name="_28.12.08._Утилизация газа 2014 2" xfId="37925"/>
    <cellStyle name="_5 months 2006 P&amp;L" xfId="63"/>
    <cellStyle name="_5 months 2006 P&amp;L 2" xfId="1601"/>
    <cellStyle name="_5 months 2006 P&amp;L 2 2" xfId="36414"/>
    <cellStyle name="_5 months 2006 P&amp;L 2 3" xfId="3122"/>
    <cellStyle name="_5 months 2006 P&amp;L 2_ЗЦП" xfId="37927"/>
    <cellStyle name="_5 months 2006 P&amp;L 3" xfId="3123"/>
    <cellStyle name="_5 months 2006 P&amp;L 4" xfId="35363"/>
    <cellStyle name="_5 months 2006 P&amp;L 5" xfId="3121"/>
    <cellStyle name="_5 months 2006 P&amp;L_ЗЦП" xfId="37926"/>
    <cellStyle name="_7_HKM_IS_OPEX_USD-201010" xfId="24636"/>
    <cellStyle name="_A4 TS for Aizhan" xfId="64"/>
    <cellStyle name="_A4 TS for Aizhan 2" xfId="1602"/>
    <cellStyle name="_A4 TS for Aizhan 2 2" xfId="36415"/>
    <cellStyle name="_A4 TS for Aizhan 2 3" xfId="3125"/>
    <cellStyle name="_A4 TS for Aizhan 2_ЗЦП" xfId="37929"/>
    <cellStyle name="_A4 TS for Aizhan 3" xfId="3126"/>
    <cellStyle name="_A4 TS for Aizhan 4" xfId="35364"/>
    <cellStyle name="_A4 TS for Aizhan 5" xfId="3124"/>
    <cellStyle name="_A4 TS for Aizhan_ЗЦП" xfId="37928"/>
    <cellStyle name="_Accounts receivable" xfId="24637"/>
    <cellStyle name="_AG Consolidated 427 froms(11m2006)" xfId="65"/>
    <cellStyle name="_AG Consolidated 427 froms(11m2006) 2" xfId="1603"/>
    <cellStyle name="_AG Consolidated 427 froms(11m2006) 2 2" xfId="36416"/>
    <cellStyle name="_AG Consolidated 427 froms(11m2006) 2 3" xfId="3128"/>
    <cellStyle name="_AG Consolidated 427 froms(11m2006) 2_ЗЦП" xfId="37931"/>
    <cellStyle name="_AG Consolidated 427 froms(11m2006) 3" xfId="3129"/>
    <cellStyle name="_AG Consolidated 427 froms(11m2006) 4" xfId="35365"/>
    <cellStyle name="_AG Consolidated 427 froms(11m2006) 5" xfId="3127"/>
    <cellStyle name="_AG Consolidated 427 froms(11m2006)_ЗЦП" xfId="37930"/>
    <cellStyle name="_AG Holding 2006 Elimination" xfId="66"/>
    <cellStyle name="_AG Holding 2006 Elimination 2" xfId="1604"/>
    <cellStyle name="_AG Holding 2006 Elimination 2 2" xfId="36417"/>
    <cellStyle name="_AG Holding 2006 Elimination 2 3" xfId="3131"/>
    <cellStyle name="_AG Holding 2006 Elimination 2_ЗЦП" xfId="37933"/>
    <cellStyle name="_AG Holding 2006 Elimination 3" xfId="3132"/>
    <cellStyle name="_AG Holding 2006 Elimination 4" xfId="35366"/>
    <cellStyle name="_AG Holding 2006 Elimination 5" xfId="3130"/>
    <cellStyle name="_AG Holding 2006 Elimination_ЗЦП" xfId="37932"/>
    <cellStyle name="_B6.5 Payroll test of controlls_Uzen2" xfId="67"/>
    <cellStyle name="_B6.5 Payroll test of controlls_Uzen2 2" xfId="1605"/>
    <cellStyle name="_B6.5 Payroll test of controlls_Uzen2 2 2" xfId="36418"/>
    <cellStyle name="_B6.5 Payroll test of controlls_Uzen2 2 3" xfId="3134"/>
    <cellStyle name="_B6.5 Payroll test of controlls_Uzen2 2_ЗЦП" xfId="37935"/>
    <cellStyle name="_B6.5 Payroll test of controlls_Uzen2 3" xfId="3135"/>
    <cellStyle name="_B6.5 Payroll test of controlls_Uzen2 4" xfId="35367"/>
    <cellStyle name="_B6.5 Payroll test of controlls_Uzen2 5" xfId="3133"/>
    <cellStyle name="_B6.5 Payroll test of controlls_Uzen2_Deferred tax - 31-03-11 (2)" xfId="24638"/>
    <cellStyle name="_B6.5 Payroll test of controlls_Uzen2_Deferred tax - 31-03-11 (2) 2" xfId="24639"/>
    <cellStyle name="_B6.5 Payroll test of controlls_Uzen2_ЗЦП" xfId="37934"/>
    <cellStyle name="_B6.5 Payroll test of controlls_Uzen2_Корректировка бюджета №2-1 10 08 2012 (2)" xfId="24640"/>
    <cellStyle name="_B6.5 Payroll test of controlls_Uzen2_Корректировка бюджета №2-1 10.08.2012" xfId="24641"/>
    <cellStyle name="_Balance as of 31.12.06" xfId="68"/>
    <cellStyle name="_Balance as of 31.12.06 2" xfId="1606"/>
    <cellStyle name="_Balance as of 31.12.06 2 2" xfId="36419"/>
    <cellStyle name="_Balance as of 31.12.06 2 3" xfId="3137"/>
    <cellStyle name="_Balance as of 31.12.06 2_ЗЦП" xfId="37937"/>
    <cellStyle name="_Balance as of 31.12.06 3" xfId="3138"/>
    <cellStyle name="_Balance as of 31.12.06 4" xfId="35368"/>
    <cellStyle name="_Balance as of 31.12.06 5" xfId="3136"/>
    <cellStyle name="_Balance as of 31.12.06_ЗЦП" xfId="37936"/>
    <cellStyle name="_Book1" xfId="69"/>
    <cellStyle name="_Book1 10" xfId="37493"/>
    <cellStyle name="_Book1 11" xfId="3139"/>
    <cellStyle name="_Book1 2" xfId="70"/>
    <cellStyle name="_Book1 2 2" xfId="1608"/>
    <cellStyle name="_Book1 2 2 2" xfId="3142"/>
    <cellStyle name="_Book1 2 2 3" xfId="36421"/>
    <cellStyle name="_Book1 2 2 4" xfId="3141"/>
    <cellStyle name="_Book1 2 2_ЗЦП" xfId="37940"/>
    <cellStyle name="_Book1 2 3" xfId="35370"/>
    <cellStyle name="_Book1 2 4" xfId="3140"/>
    <cellStyle name="_Book1 2_ЗЦП" xfId="37939"/>
    <cellStyle name="_Book1 2_ОИ-15г" xfId="1279"/>
    <cellStyle name="_Book1 2_ОИ-15г 2" xfId="2631"/>
    <cellStyle name="_Book1 3" xfId="1607"/>
    <cellStyle name="_Book1 3 2" xfId="36420"/>
    <cellStyle name="_Book1 3 3" xfId="3143"/>
    <cellStyle name="_Book1 3_ЗЦП" xfId="37941"/>
    <cellStyle name="_Book1 4" xfId="2553"/>
    <cellStyle name="_Book1 4 2" xfId="37190"/>
    <cellStyle name="_Book1 4 3" xfId="3144"/>
    <cellStyle name="_Book1 4_ЗЦП" xfId="37942"/>
    <cellStyle name="_Book1 5" xfId="3145"/>
    <cellStyle name="_Book1 6" xfId="35369"/>
    <cellStyle name="_Book1 7" xfId="36317"/>
    <cellStyle name="_Book1 8" xfId="37472"/>
    <cellStyle name="_Book1 9" xfId="37387"/>
    <cellStyle name="_Book1_ЗЦП" xfId="37938"/>
    <cellStyle name="_Book1_ОИ-15г" xfId="1278"/>
    <cellStyle name="_Book1_ОИ-15г 2" xfId="2630"/>
    <cellStyle name="_Book1-TO delete" xfId="24642"/>
    <cellStyle name="_Book1-TO delete 2" xfId="24643"/>
    <cellStyle name="_C.100-Lead" xfId="71"/>
    <cellStyle name="_C.100-Lead 10" xfId="37499"/>
    <cellStyle name="_C.100-Lead 11" xfId="3146"/>
    <cellStyle name="_C.100-Lead 2" xfId="72"/>
    <cellStyle name="_C.100-Lead 2 2" xfId="1610"/>
    <cellStyle name="_C.100-Lead 2 2 2" xfId="3149"/>
    <cellStyle name="_C.100-Lead 2 2 3" xfId="36423"/>
    <cellStyle name="_C.100-Lead 2 2 4" xfId="3148"/>
    <cellStyle name="_C.100-Lead 2 2_ЗЦП" xfId="37945"/>
    <cellStyle name="_C.100-Lead 2 3" xfId="35372"/>
    <cellStyle name="_C.100-Lead 2 4" xfId="3147"/>
    <cellStyle name="_C.100-Lead 2_ЗЦП" xfId="37944"/>
    <cellStyle name="_C.100-Lead 2_ОИ-15г" xfId="1281"/>
    <cellStyle name="_C.100-Lead 2_ОИ-15г 2" xfId="2633"/>
    <cellStyle name="_C.100-Lead 3" xfId="1609"/>
    <cellStyle name="_C.100-Lead 3 2" xfId="36422"/>
    <cellStyle name="_C.100-Lead 3 3" xfId="3150"/>
    <cellStyle name="_C.100-Lead 3_ЗЦП" xfId="37946"/>
    <cellStyle name="_C.100-Lead 4" xfId="2552"/>
    <cellStyle name="_C.100-Lead 4 2" xfId="37189"/>
    <cellStyle name="_C.100-Lead 4 3" xfId="3151"/>
    <cellStyle name="_C.100-Lead 4_ЗЦП" xfId="37947"/>
    <cellStyle name="_C.100-Lead 5" xfId="3152"/>
    <cellStyle name="_C.100-Lead 6" xfId="35371"/>
    <cellStyle name="_C.100-Lead 7" xfId="36316"/>
    <cellStyle name="_C.100-Lead 8" xfId="37471"/>
    <cellStyle name="_C.100-Lead 9" xfId="37512"/>
    <cellStyle name="_C.100-Lead_ЗЦП" xfId="37943"/>
    <cellStyle name="_C.100-Lead_ОИ-15г" xfId="1280"/>
    <cellStyle name="_C.100-Lead_ОИ-15г 2" xfId="2632"/>
    <cellStyle name="_C.Cash" xfId="73"/>
    <cellStyle name="_C.Cash 10" xfId="37490"/>
    <cellStyle name="_C.Cash 11" xfId="3153"/>
    <cellStyle name="_C.Cash 2" xfId="74"/>
    <cellStyle name="_C.Cash 2 2" xfId="1612"/>
    <cellStyle name="_C.Cash 2 2 2" xfId="3156"/>
    <cellStyle name="_C.Cash 2 2 3" xfId="36425"/>
    <cellStyle name="_C.Cash 2 2 4" xfId="3155"/>
    <cellStyle name="_C.Cash 2 2_ЗЦП" xfId="37950"/>
    <cellStyle name="_C.Cash 2 3" xfId="35374"/>
    <cellStyle name="_C.Cash 2 4" xfId="3154"/>
    <cellStyle name="_C.Cash 2_ЗЦП" xfId="37949"/>
    <cellStyle name="_C.Cash 2_ОИ-15г" xfId="1282"/>
    <cellStyle name="_C.Cash 2_ОИ-15г 2" xfId="2634"/>
    <cellStyle name="_C.Cash 3" xfId="1611"/>
    <cellStyle name="_C.Cash 3 2" xfId="36424"/>
    <cellStyle name="_C.Cash 3 3" xfId="3157"/>
    <cellStyle name="_C.Cash 3_ЗЦП" xfId="37951"/>
    <cellStyle name="_C.Cash 4" xfId="2551"/>
    <cellStyle name="_C.Cash 4 2" xfId="37188"/>
    <cellStyle name="_C.Cash 4 3" xfId="3158"/>
    <cellStyle name="_C.Cash 4_ЗЦП" xfId="37952"/>
    <cellStyle name="_C.Cash 5" xfId="35373"/>
    <cellStyle name="_C.Cash 6" xfId="36355"/>
    <cellStyle name="_C.Cash 7" xfId="37368"/>
    <cellStyle name="_C.Cash 8" xfId="37612"/>
    <cellStyle name="_C.Cash 9" xfId="37619"/>
    <cellStyle name="_C.Cash_ЗЦП" xfId="37948"/>
    <cellStyle name="_Calculations Prelim 030212 -Jan 2012" xfId="24644"/>
    <cellStyle name="_Calculations Prelim 030212 -Jan 2012 2" xfId="24645"/>
    <cellStyle name="_Calculations Prelim 030412 -Mar 2012" xfId="24646"/>
    <cellStyle name="_Calculations Prelim 030412 -Mar 2012 (2)" xfId="24647"/>
    <cellStyle name="_Calculations Prelim 030412 -Mar 2012 (2) 2" xfId="24648"/>
    <cellStyle name="_Calculations Prelim 030412 -Mar 2012 2" xfId="24649"/>
    <cellStyle name="_Calculations Prelim 031012 -September 2012  (2)" xfId="24650"/>
    <cellStyle name="_Calculations Prelim 031012 -September 2012  (2) 2" xfId="24651"/>
    <cellStyle name="_Calculations Prelim 040113 -December 2012" xfId="24652"/>
    <cellStyle name="_Calculations Prelim 040113 -December 2012 2" xfId="24653"/>
    <cellStyle name="_Calculations Prelim 040511 -Apr 2011 " xfId="24654"/>
    <cellStyle name="_Calculations Prelim 040511 -Apr 2011  2" xfId="24655"/>
    <cellStyle name="_Calculations Prelim 040512 -Apr 2012 " xfId="24656"/>
    <cellStyle name="_Calculations Prelim 040512 -Apr 2012  2" xfId="24657"/>
    <cellStyle name="_Calculations Prelim 040612 -May 2012 " xfId="24658"/>
    <cellStyle name="_Calculations Prelim 040612 -May 2012  2" xfId="24659"/>
    <cellStyle name="_Calculations Prelim 040712 -June 2012 " xfId="24660"/>
    <cellStyle name="_Calculations Prelim 040712 -June 2012  2" xfId="24661"/>
    <cellStyle name="_Calculations Prelim 050312 -Feb 2012" xfId="24662"/>
    <cellStyle name="_Calculations Prelim 050312 -Feb 2012 2" xfId="24663"/>
    <cellStyle name="_Calculations Prelim 050912 -August 2012 " xfId="24664"/>
    <cellStyle name="_Calculations Prelim 050912 -August 2012  2" xfId="24665"/>
    <cellStyle name="_Calculations Prelim 051112 -October 2012 " xfId="24666"/>
    <cellStyle name="_Calculations Prelim 051112 -October 2012  2" xfId="24667"/>
    <cellStyle name="_Calculations Prelim 051212 -November 2012 " xfId="24668"/>
    <cellStyle name="_Calculations Prelim 051212 -November 2012  2" xfId="24669"/>
    <cellStyle name="_CAP - AIT 16.11.06" xfId="75"/>
    <cellStyle name="_CAP - AIT 16.11.06 10" xfId="37584"/>
    <cellStyle name="_CAP - AIT 16.11.06 11" xfId="3159"/>
    <cellStyle name="_CAP - AIT 16.11.06 2" xfId="76"/>
    <cellStyle name="_CAP - AIT 16.11.06 2 2" xfId="1614"/>
    <cellStyle name="_CAP - AIT 16.11.06 2 2 2" xfId="3162"/>
    <cellStyle name="_CAP - AIT 16.11.06 2 2 3" xfId="36427"/>
    <cellStyle name="_CAP - AIT 16.11.06 2 2 4" xfId="3161"/>
    <cellStyle name="_CAP - AIT 16.11.06 2 2_ЗЦП" xfId="37955"/>
    <cellStyle name="_CAP - AIT 16.11.06 2 3" xfId="35376"/>
    <cellStyle name="_CAP - AIT 16.11.06 2 4" xfId="3160"/>
    <cellStyle name="_CAP - AIT 16.11.06 2_ЗЦП" xfId="37954"/>
    <cellStyle name="_CAP - AIT 16.11.06 2_ОИ-15г" xfId="1284"/>
    <cellStyle name="_CAP - AIT 16.11.06 2_ОИ-15г 2" xfId="2636"/>
    <cellStyle name="_CAP - AIT 16.11.06 3" xfId="1613"/>
    <cellStyle name="_CAP - AIT 16.11.06 3 2" xfId="36426"/>
    <cellStyle name="_CAP - AIT 16.11.06 3 3" xfId="3163"/>
    <cellStyle name="_CAP - AIT 16.11.06 3_ЗЦП" xfId="37956"/>
    <cellStyle name="_CAP - AIT 16.11.06 4" xfId="2034"/>
    <cellStyle name="_CAP - AIT 16.11.06 4 2" xfId="36829"/>
    <cellStyle name="_CAP - AIT 16.11.06 4 3" xfId="3164"/>
    <cellStyle name="_CAP - AIT 16.11.06 4_ЗЦП" xfId="37957"/>
    <cellStyle name="_CAP - AIT 16.11.06 5" xfId="3165"/>
    <cellStyle name="_CAP - AIT 16.11.06 6" xfId="35375"/>
    <cellStyle name="_CAP - AIT 16.11.06 7" xfId="35792"/>
    <cellStyle name="_CAP - AIT 16.11.06 8" xfId="37470"/>
    <cellStyle name="_CAP - AIT 16.11.06 9" xfId="37511"/>
    <cellStyle name="_CAP - AIT 16.11.06_ЗЦП" xfId="37953"/>
    <cellStyle name="_CAP - AIT 16.11.06_ОИ-15г" xfId="1283"/>
    <cellStyle name="_CAP - AIT 16.11.06_ОИ-15г 2" xfId="2635"/>
    <cellStyle name="_CAP-AIT(1)" xfId="77"/>
    <cellStyle name="_CAP-AIT(1) 10" xfId="37578"/>
    <cellStyle name="_CAP-AIT(1) 11" xfId="3166"/>
    <cellStyle name="_CAP-AIT(1) 2" xfId="78"/>
    <cellStyle name="_CAP-AIT(1) 2 2" xfId="1616"/>
    <cellStyle name="_CAP-AIT(1) 2 2 2" xfId="3169"/>
    <cellStyle name="_CAP-AIT(1) 2 2 3" xfId="36429"/>
    <cellStyle name="_CAP-AIT(1) 2 2 4" xfId="3168"/>
    <cellStyle name="_CAP-AIT(1) 2 2_ЗЦП" xfId="37960"/>
    <cellStyle name="_CAP-AIT(1) 2 3" xfId="35378"/>
    <cellStyle name="_CAP-AIT(1) 2 4" xfId="3167"/>
    <cellStyle name="_CAP-AIT(1) 2_ЗЦП" xfId="37959"/>
    <cellStyle name="_CAP-AIT(1) 2_ОИ-15г" xfId="1286"/>
    <cellStyle name="_CAP-AIT(1) 2_ОИ-15г 2" xfId="2638"/>
    <cellStyle name="_CAP-AIT(1) 3" xfId="1615"/>
    <cellStyle name="_CAP-AIT(1) 3 2" xfId="36428"/>
    <cellStyle name="_CAP-AIT(1) 3 3" xfId="3170"/>
    <cellStyle name="_CAP-AIT(1) 3_ЗЦП" xfId="37961"/>
    <cellStyle name="_CAP-AIT(1) 4" xfId="1545"/>
    <cellStyle name="_CAP-AIT(1) 4 2" xfId="36363"/>
    <cellStyle name="_CAP-AIT(1) 4 3" xfId="3171"/>
    <cellStyle name="_CAP-AIT(1) 4_ЗЦП" xfId="37962"/>
    <cellStyle name="_CAP-AIT(1) 5" xfId="3172"/>
    <cellStyle name="_CAP-AIT(1) 6" xfId="35377"/>
    <cellStyle name="_CAP-AIT(1) 7" xfId="36315"/>
    <cellStyle name="_CAP-AIT(1) 8" xfId="37469"/>
    <cellStyle name="_CAP-AIT(1) 9" xfId="37562"/>
    <cellStyle name="_CAP-AIT(1)_ЗЦП" xfId="37958"/>
    <cellStyle name="_CAP-AIT(1)_ОИ-15г" xfId="1285"/>
    <cellStyle name="_CAP-AIT(1)_ОИ-15г 2" xfId="2637"/>
    <cellStyle name="_CAP-AlmatyGas" xfId="79"/>
    <cellStyle name="_CAP-AlmatyGas 10" xfId="37425"/>
    <cellStyle name="_CAP-AlmatyGas 11" xfId="3173"/>
    <cellStyle name="_CAP-AlmatyGas 2" xfId="80"/>
    <cellStyle name="_CAP-AlmatyGas 2 2" xfId="1618"/>
    <cellStyle name="_CAP-AlmatyGas 2 2 2" xfId="3176"/>
    <cellStyle name="_CAP-AlmatyGas 2 2 3" xfId="36431"/>
    <cellStyle name="_CAP-AlmatyGas 2 2 4" xfId="3175"/>
    <cellStyle name="_CAP-AlmatyGas 2 2_ЗЦП" xfId="37965"/>
    <cellStyle name="_CAP-AlmatyGas 2 3" xfId="35380"/>
    <cellStyle name="_CAP-AlmatyGas 2 4" xfId="3174"/>
    <cellStyle name="_CAP-AlmatyGas 2_ЗЦП" xfId="37964"/>
    <cellStyle name="_CAP-AlmatyGas 2_ОИ-15г" xfId="1288"/>
    <cellStyle name="_CAP-AlmatyGas 2_ОИ-15г 2" xfId="2640"/>
    <cellStyle name="_CAP-AlmatyGas 3" xfId="1617"/>
    <cellStyle name="_CAP-AlmatyGas 3 2" xfId="36430"/>
    <cellStyle name="_CAP-AlmatyGas 3 3" xfId="3177"/>
    <cellStyle name="_CAP-AlmatyGas 3_ЗЦП" xfId="37966"/>
    <cellStyle name="_CAP-AlmatyGas 4" xfId="2550"/>
    <cellStyle name="_CAP-AlmatyGas 4 2" xfId="37187"/>
    <cellStyle name="_CAP-AlmatyGas 4 3" xfId="3178"/>
    <cellStyle name="_CAP-AlmatyGas 4_ЗЦП" xfId="37967"/>
    <cellStyle name="_CAP-AlmatyGas 5" xfId="3179"/>
    <cellStyle name="_CAP-AlmatyGas 6" xfId="35379"/>
    <cellStyle name="_CAP-AlmatyGas 7" xfId="36314"/>
    <cellStyle name="_CAP-AlmatyGas 8" xfId="37367"/>
    <cellStyle name="_CAP-AlmatyGas 9" xfId="37573"/>
    <cellStyle name="_CAP-AlmatyGas_AGK" xfId="81"/>
    <cellStyle name="_CAP-AlmatyGas_AGK 10" xfId="37599"/>
    <cellStyle name="_CAP-AlmatyGas_AGK 11" xfId="3180"/>
    <cellStyle name="_CAP-AlmatyGas_AGK 2" xfId="82"/>
    <cellStyle name="_CAP-AlmatyGas_AGK 2 2" xfId="1620"/>
    <cellStyle name="_CAP-AlmatyGas_AGK 2 2 2" xfId="3183"/>
    <cellStyle name="_CAP-AlmatyGas_AGK 2 2 3" xfId="36433"/>
    <cellStyle name="_CAP-AlmatyGas_AGK 2 2 4" xfId="3182"/>
    <cellStyle name="_CAP-AlmatyGas_AGK 2 2_ЗЦП" xfId="37970"/>
    <cellStyle name="_CAP-AlmatyGas_AGK 2 3" xfId="35382"/>
    <cellStyle name="_CAP-AlmatyGas_AGK 2 4" xfId="3181"/>
    <cellStyle name="_CAP-AlmatyGas_AGK 2_ЗЦП" xfId="37969"/>
    <cellStyle name="_CAP-AlmatyGas_AGK 2_ОИ-15г" xfId="1290"/>
    <cellStyle name="_CAP-AlmatyGas_AGK 2_ОИ-15г 2" xfId="2642"/>
    <cellStyle name="_CAP-AlmatyGas_AGK 3" xfId="1619"/>
    <cellStyle name="_CAP-AlmatyGas_AGK 3 2" xfId="36432"/>
    <cellStyle name="_CAP-AlmatyGas_AGK 3 3" xfId="3184"/>
    <cellStyle name="_CAP-AlmatyGas_AGK 3_ЗЦП" xfId="37971"/>
    <cellStyle name="_CAP-AlmatyGas_AGK 4" xfId="2549"/>
    <cellStyle name="_CAP-AlmatyGas_AGK 4 2" xfId="37186"/>
    <cellStyle name="_CAP-AlmatyGas_AGK 4 3" xfId="3185"/>
    <cellStyle name="_CAP-AlmatyGas_AGK 4_ЗЦП" xfId="37972"/>
    <cellStyle name="_CAP-AlmatyGas_AGK 5" xfId="3186"/>
    <cellStyle name="_CAP-AlmatyGas_AGK 6" xfId="35381"/>
    <cellStyle name="_CAP-AlmatyGas_AGK 7" xfId="36312"/>
    <cellStyle name="_CAP-AlmatyGas_AGK 8" xfId="37468"/>
    <cellStyle name="_CAP-AlmatyGas_AGK 9" xfId="37510"/>
    <cellStyle name="_CAP-AlmatyGas_AGK_ЗЦП" xfId="37968"/>
    <cellStyle name="_CAP-AlmatyGas_AGK_ОИ-15г" xfId="1289"/>
    <cellStyle name="_CAP-AlmatyGas_AGK_ОИ-15г 2" xfId="2641"/>
    <cellStyle name="_CAP-AlmatyGas_ЗЦП" xfId="37963"/>
    <cellStyle name="_CAP-AlmatyGas_ОИ-15г" xfId="1287"/>
    <cellStyle name="_CAP-AlmatyGas_ОИ-15г 2" xfId="2639"/>
    <cellStyle name="_CAP-AlmatyGas1АГС-С" xfId="83"/>
    <cellStyle name="_CAP-AlmatyGas1АГС-С 10" xfId="37593"/>
    <cellStyle name="_CAP-AlmatyGas1АГС-С 11" xfId="3187"/>
    <cellStyle name="_CAP-AlmatyGas1АГС-С 2" xfId="84"/>
    <cellStyle name="_CAP-AlmatyGas1АГС-С 2 2" xfId="1622"/>
    <cellStyle name="_CAP-AlmatyGas1АГС-С 2 2 2" xfId="3190"/>
    <cellStyle name="_CAP-AlmatyGas1АГС-С 2 2 3" xfId="36435"/>
    <cellStyle name="_CAP-AlmatyGas1АГС-С 2 2 4" xfId="3189"/>
    <cellStyle name="_CAP-AlmatyGas1АГС-С 2 2_ЗЦП" xfId="37975"/>
    <cellStyle name="_CAP-AlmatyGas1АГС-С 2 3" xfId="35384"/>
    <cellStyle name="_CAP-AlmatyGas1АГС-С 2 4" xfId="3188"/>
    <cellStyle name="_CAP-AlmatyGas1АГС-С 2_ЗЦП" xfId="37974"/>
    <cellStyle name="_CAP-AlmatyGas1АГС-С 2_ОИ-15г" xfId="1292"/>
    <cellStyle name="_CAP-AlmatyGas1АГС-С 2_ОИ-15г 2" xfId="2644"/>
    <cellStyle name="_CAP-AlmatyGas1АГС-С 3" xfId="1621"/>
    <cellStyle name="_CAP-AlmatyGas1АГС-С 3 2" xfId="36434"/>
    <cellStyle name="_CAP-AlmatyGas1АГС-С 3 3" xfId="3191"/>
    <cellStyle name="_CAP-AlmatyGas1АГС-С 3_ЗЦП" xfId="37976"/>
    <cellStyle name="_CAP-AlmatyGas1АГС-С 4" xfId="2116"/>
    <cellStyle name="_CAP-AlmatyGas1АГС-С 4 2" xfId="36871"/>
    <cellStyle name="_CAP-AlmatyGas1АГС-С 4 3" xfId="3192"/>
    <cellStyle name="_CAP-AlmatyGas1АГС-С 4_ЗЦП" xfId="37977"/>
    <cellStyle name="_CAP-AlmatyGas1АГС-С 5" xfId="3193"/>
    <cellStyle name="_CAP-AlmatyGas1АГС-С 6" xfId="35383"/>
    <cellStyle name="_CAP-AlmatyGas1АГС-С 7" xfId="36310"/>
    <cellStyle name="_CAP-AlmatyGas1АГС-С 8" xfId="37366"/>
    <cellStyle name="_CAP-AlmatyGas1АГС-С 9" xfId="37328"/>
    <cellStyle name="_CAP-AlmatyGas1АГС-С_ЗЦП" xfId="37973"/>
    <cellStyle name="_CAP-AlmatyGas1АГС-С_ОИ-15г" xfId="1291"/>
    <cellStyle name="_CAP-AlmatyGas1АГС-С_ОИ-15г 2" xfId="2643"/>
    <cellStyle name="_cash flows" xfId="85"/>
    <cellStyle name="_cash flows 10" xfId="37402"/>
    <cellStyle name="_cash flows 11" xfId="3194"/>
    <cellStyle name="_cash flows 2" xfId="86"/>
    <cellStyle name="_cash flows 2 2" xfId="1624"/>
    <cellStyle name="_cash flows 2 2 2" xfId="3197"/>
    <cellStyle name="_cash flows 2 2 3" xfId="36437"/>
    <cellStyle name="_cash flows 2 2 4" xfId="3196"/>
    <cellStyle name="_cash flows 2 2_ЗЦП" xfId="37980"/>
    <cellStyle name="_cash flows 2 3" xfId="35386"/>
    <cellStyle name="_cash flows 2 4" xfId="3195"/>
    <cellStyle name="_cash flows 2_ЗЦП" xfId="37979"/>
    <cellStyle name="_cash flows 2_ОИ-15г" xfId="1294"/>
    <cellStyle name="_cash flows 2_ОИ-15г 2" xfId="2646"/>
    <cellStyle name="_cash flows 3" xfId="1623"/>
    <cellStyle name="_cash flows 3 2" xfId="36436"/>
    <cellStyle name="_cash flows 3 3" xfId="3198"/>
    <cellStyle name="_cash flows 3_ЗЦП" xfId="37981"/>
    <cellStyle name="_cash flows 4" xfId="2548"/>
    <cellStyle name="_cash flows 4 2" xfId="37185"/>
    <cellStyle name="_cash flows 4 3" xfId="3199"/>
    <cellStyle name="_cash flows 4_ЗЦП" xfId="37982"/>
    <cellStyle name="_cash flows 5" xfId="3200"/>
    <cellStyle name="_cash flows 6" xfId="35385"/>
    <cellStyle name="_cash flows 7" xfId="36309"/>
    <cellStyle name="_cash flows 8" xfId="37467"/>
    <cellStyle name="_cash flows 9" xfId="37405"/>
    <cellStyle name="_cash flows_ЗЦП" xfId="37978"/>
    <cellStyle name="_cash flows_ОИ-15г" xfId="1293"/>
    <cellStyle name="_cash flows_ОИ-15г 2" xfId="2645"/>
    <cellStyle name="_CIT" xfId="87"/>
    <cellStyle name="_CIT 10" xfId="37498"/>
    <cellStyle name="_CIT 11" xfId="3201"/>
    <cellStyle name="_CIT 2" xfId="88"/>
    <cellStyle name="_CIT 2 2" xfId="1626"/>
    <cellStyle name="_CIT 2 2 2" xfId="3204"/>
    <cellStyle name="_CIT 2 2 3" xfId="36439"/>
    <cellStyle name="_CIT 2 2 4" xfId="3203"/>
    <cellStyle name="_CIT 2 2_ЗЦП" xfId="37985"/>
    <cellStyle name="_CIT 2 3" xfId="35388"/>
    <cellStyle name="_CIT 2 4" xfId="3202"/>
    <cellStyle name="_CIT 2_ЗЦП" xfId="37984"/>
    <cellStyle name="_CIT 2_ОИ-15г" xfId="1296"/>
    <cellStyle name="_CIT 2_ОИ-15г 2" xfId="2648"/>
    <cellStyle name="_CIT 3" xfId="1625"/>
    <cellStyle name="_CIT 3 2" xfId="36438"/>
    <cellStyle name="_CIT 3 3" xfId="3205"/>
    <cellStyle name="_CIT 3_ЗЦП" xfId="37986"/>
    <cellStyle name="_CIT 4" xfId="2027"/>
    <cellStyle name="_CIT 4 2" xfId="36822"/>
    <cellStyle name="_CIT 4 3" xfId="3206"/>
    <cellStyle name="_CIT 4_ЗЦП" xfId="37987"/>
    <cellStyle name="_CIT 5" xfId="3207"/>
    <cellStyle name="_CIT 6" xfId="35387"/>
    <cellStyle name="_CIT 7" xfId="35790"/>
    <cellStyle name="_CIT 8" xfId="37365"/>
    <cellStyle name="_CIT 9" xfId="37528"/>
    <cellStyle name="_CIT_ЗЦП" xfId="37983"/>
    <cellStyle name="_CIT_ОИ-15г" xfId="1295"/>
    <cellStyle name="_CIT_ОИ-15г 2" xfId="2647"/>
    <cellStyle name="_Doc_page" xfId="89"/>
    <cellStyle name="_Doc_page 2" xfId="1627"/>
    <cellStyle name="_Doc_page 2 2" xfId="3210"/>
    <cellStyle name="_Doc_page 2 3" xfId="3211"/>
    <cellStyle name="_Doc_page 2 4" xfId="36440"/>
    <cellStyle name="_Doc_page 2 4_ЗЦП" xfId="37990"/>
    <cellStyle name="_Doc_page 2 5" xfId="3209"/>
    <cellStyle name="_Doc_page 2_ЗЦП" xfId="37989"/>
    <cellStyle name="_Doc_page 3" xfId="3212"/>
    <cellStyle name="_Doc_page 4" xfId="3213"/>
    <cellStyle name="_Doc_page 5" xfId="3214"/>
    <cellStyle name="_Doc_page 6" xfId="35389"/>
    <cellStyle name="_Doc_page 7" xfId="3208"/>
    <cellStyle name="_Doc_page_ЗЦП" xfId="37988"/>
    <cellStyle name="_Doc_page_ОИ-15г" xfId="1297"/>
    <cellStyle name="_Doc_page_ОИ-15г 2" xfId="2649"/>
    <cellStyle name="_Doc_page_Утилизация газа 2014" xfId="37991"/>
    <cellStyle name="_Doc_page_Утилизация газа 2014 2" xfId="37992"/>
    <cellStyle name="_E.130 ARC" xfId="90"/>
    <cellStyle name="_E.130 ARC 10" xfId="37338"/>
    <cellStyle name="_E.130 ARC 11" xfId="3215"/>
    <cellStyle name="_E.130 ARC 2" xfId="91"/>
    <cellStyle name="_E.130 ARC 2 2" xfId="1629"/>
    <cellStyle name="_E.130 ARC 2 2 2" xfId="3218"/>
    <cellStyle name="_E.130 ARC 2 2 3" xfId="36442"/>
    <cellStyle name="_E.130 ARC 2 2 4" xfId="3217"/>
    <cellStyle name="_E.130 ARC 2 2_ЗЦП" xfId="37995"/>
    <cellStyle name="_E.130 ARC 2 3" xfId="35391"/>
    <cellStyle name="_E.130 ARC 2 4" xfId="3216"/>
    <cellStyle name="_E.130 ARC 2_ЗЦП" xfId="37994"/>
    <cellStyle name="_E.130 ARC 2_ОИ-15г" xfId="1299"/>
    <cellStyle name="_E.130 ARC 2_ОИ-15г 2" xfId="2651"/>
    <cellStyle name="_E.130 ARC 3" xfId="1628"/>
    <cellStyle name="_E.130 ARC 3 2" xfId="36441"/>
    <cellStyle name="_E.130 ARC 3 3" xfId="3219"/>
    <cellStyle name="_E.130 ARC 3_ЗЦП" xfId="37996"/>
    <cellStyle name="_E.130 ARC 4" xfId="2033"/>
    <cellStyle name="_E.130 ARC 4 2" xfId="36828"/>
    <cellStyle name="_E.130 ARC 4 3" xfId="3220"/>
    <cellStyle name="_E.130 ARC 4_ЗЦП" xfId="37997"/>
    <cellStyle name="_E.130 ARC 5" xfId="3221"/>
    <cellStyle name="_E.130 ARC 6" xfId="35390"/>
    <cellStyle name="_E.130 ARC 7" xfId="35789"/>
    <cellStyle name="_E.130 ARC 8" xfId="37466"/>
    <cellStyle name="_E.130 ARC 9" xfId="37286"/>
    <cellStyle name="_E.130 ARC_ЗЦП" xfId="37993"/>
    <cellStyle name="_E.130 ARC_ОИ-15г" xfId="1298"/>
    <cellStyle name="_E.130 ARC_ОИ-15г 2" xfId="2650"/>
    <cellStyle name="_E1.Receivables_KMG Alatau" xfId="92"/>
    <cellStyle name="_E1.Receivables_KMG Alatau 10" xfId="37375"/>
    <cellStyle name="_E1.Receivables_KMG Alatau 11" xfId="3222"/>
    <cellStyle name="_E1.Receivables_KMG Alatau 2" xfId="93"/>
    <cellStyle name="_E1.Receivables_KMG Alatau 2 2" xfId="1631"/>
    <cellStyle name="_E1.Receivables_KMG Alatau 2 2 2" xfId="3225"/>
    <cellStyle name="_E1.Receivables_KMG Alatau 2 2 3" xfId="36444"/>
    <cellStyle name="_E1.Receivables_KMG Alatau 2 2 4" xfId="3224"/>
    <cellStyle name="_E1.Receivables_KMG Alatau 2 2_ЗЦП" xfId="38000"/>
    <cellStyle name="_E1.Receivables_KMG Alatau 2 3" xfId="35393"/>
    <cellStyle name="_E1.Receivables_KMG Alatau 2 4" xfId="3223"/>
    <cellStyle name="_E1.Receivables_KMG Alatau 2_ЗЦП" xfId="37999"/>
    <cellStyle name="_E1.Receivables_KMG Alatau 2_ОИ-15г" xfId="1301"/>
    <cellStyle name="_E1.Receivables_KMG Alatau 2_ОИ-15г 2" xfId="2653"/>
    <cellStyle name="_E1.Receivables_KMG Alatau 3" xfId="1630"/>
    <cellStyle name="_E1.Receivables_KMG Alatau 3 2" xfId="36443"/>
    <cellStyle name="_E1.Receivables_KMG Alatau 3 3" xfId="3226"/>
    <cellStyle name="_E1.Receivables_KMG Alatau 3_ЗЦП" xfId="38001"/>
    <cellStyle name="_E1.Receivables_KMG Alatau 4" xfId="2032"/>
    <cellStyle name="_E1.Receivables_KMG Alatau 4 2" xfId="36827"/>
    <cellStyle name="_E1.Receivables_KMG Alatau 4 3" xfId="3227"/>
    <cellStyle name="_E1.Receivables_KMG Alatau 4_ЗЦП" xfId="38002"/>
    <cellStyle name="_E1.Receivables_KMG Alatau 5" xfId="3228"/>
    <cellStyle name="_E1.Receivables_KMG Alatau 6" xfId="35392"/>
    <cellStyle name="_E1.Receivables_KMG Alatau 7" xfId="35788"/>
    <cellStyle name="_E1.Receivables_KMG Alatau 8" xfId="37583"/>
    <cellStyle name="_E1.Receivables_KMG Alatau 9" xfId="37496"/>
    <cellStyle name="_E1.Receivables_KMG Alatau_ЗЦП" xfId="37998"/>
    <cellStyle name="_E1.Receivables_KMG Alatau_ОИ-15г" xfId="1300"/>
    <cellStyle name="_E1.Receivables_KMG Alatau_ОИ-15г 2" xfId="2652"/>
    <cellStyle name="_E130.xlsЕржану" xfId="94"/>
    <cellStyle name="_E130.xlsЕржану 10" xfId="37503"/>
    <cellStyle name="_E130.xlsЕржану 11" xfId="3229"/>
    <cellStyle name="_E130.xlsЕржану 2" xfId="95"/>
    <cellStyle name="_E130.xlsЕржану 2 2" xfId="1633"/>
    <cellStyle name="_E130.xlsЕржану 2 2 2" xfId="3232"/>
    <cellStyle name="_E130.xlsЕржану 2 2 3" xfId="36446"/>
    <cellStyle name="_E130.xlsЕржану 2 2 4" xfId="3231"/>
    <cellStyle name="_E130.xlsЕржану 2 2_ЗЦП" xfId="38005"/>
    <cellStyle name="_E130.xlsЕржану 2 3" xfId="35395"/>
    <cellStyle name="_E130.xlsЕржану 2 4" xfId="3230"/>
    <cellStyle name="_E130.xlsЕржану 2_ЗЦП" xfId="38004"/>
    <cellStyle name="_E130.xlsЕржану 2_ОИ-15г" xfId="1303"/>
    <cellStyle name="_E130.xlsЕржану 2_ОИ-15г 2" xfId="2655"/>
    <cellStyle name="_E130.xlsЕржану 3" xfId="1632"/>
    <cellStyle name="_E130.xlsЕржану 3 2" xfId="36445"/>
    <cellStyle name="_E130.xlsЕржану 3 3" xfId="3233"/>
    <cellStyle name="_E130.xlsЕржану 3_ЗЦП" xfId="38006"/>
    <cellStyle name="_E130.xlsЕржану 4" xfId="2031"/>
    <cellStyle name="_E130.xlsЕржану 4 2" xfId="36826"/>
    <cellStyle name="_E130.xlsЕржану 4 3" xfId="3234"/>
    <cellStyle name="_E130.xlsЕржану 4_ЗЦП" xfId="38007"/>
    <cellStyle name="_E130.xlsЕржану 5" xfId="3235"/>
    <cellStyle name="_E130.xlsЕржану 6" xfId="35394"/>
    <cellStyle name="_E130.xlsЕржану 7" xfId="35787"/>
    <cellStyle name="_E130.xlsЕржану 8" xfId="37364"/>
    <cellStyle name="_E130.xlsЕржану 9" xfId="37574"/>
    <cellStyle name="_E130.xlsЕржану_ЗЦП" xfId="38003"/>
    <cellStyle name="_E130.xlsЕржану_ОИ-15г" xfId="1302"/>
    <cellStyle name="_E130.xlsЕржану_ОИ-15г 2" xfId="2654"/>
    <cellStyle name="_Elvira-Payroll_LATEST" xfId="96"/>
    <cellStyle name="_Elvira-Payroll_LATEST 2" xfId="1634"/>
    <cellStyle name="_Elvira-Payroll_LATEST 2 2" xfId="36447"/>
    <cellStyle name="_Elvira-Payroll_LATEST 2 3" xfId="3237"/>
    <cellStyle name="_Elvira-Payroll_LATEST 2_ЗЦП" xfId="38009"/>
    <cellStyle name="_Elvira-Payroll_LATEST 3" xfId="3238"/>
    <cellStyle name="_Elvira-Payroll_LATEST 4" xfId="35396"/>
    <cellStyle name="_Elvira-Payroll_LATEST 5" xfId="3236"/>
    <cellStyle name="_Elvira-Payroll_LATEST_Deferred tax - 31-03-11 (2)" xfId="24670"/>
    <cellStyle name="_Elvira-Payroll_LATEST_Deferred tax - 31-03-11 (2) 2" xfId="24671"/>
    <cellStyle name="_Elvira-Payroll_LATEST_ЗЦП" xfId="38008"/>
    <cellStyle name="_Elvira-Payroll_LATEST_Корректировка бюджета №2-1 10 08 2012 (2)" xfId="24672"/>
    <cellStyle name="_Elvira-Payroll_LATEST_Корректировка бюджета №2-1 10.08.2012" xfId="24673"/>
    <cellStyle name="_Export  2010 (3) (2)" xfId="24674"/>
    <cellStyle name="_Export  2010 (3) (2) 2" xfId="24675"/>
    <cellStyle name="_Export  2010 (3) (5)" xfId="24676"/>
    <cellStyle name="_Export  2010 (3) (5) 2" xfId="24677"/>
    <cellStyle name="_Export  2011" xfId="24678"/>
    <cellStyle name="_Export  2011 2" xfId="24679"/>
    <cellStyle name="_For Elvira" xfId="97"/>
    <cellStyle name="_For Elvira 10" xfId="37581"/>
    <cellStyle name="_For Elvira 11" xfId="3239"/>
    <cellStyle name="_For Elvira 2" xfId="98"/>
    <cellStyle name="_For Elvira 2 2" xfId="1636"/>
    <cellStyle name="_For Elvira 2 2 2" xfId="3242"/>
    <cellStyle name="_For Elvira 2 2 3" xfId="36449"/>
    <cellStyle name="_For Elvira 2 2 4" xfId="3241"/>
    <cellStyle name="_For Elvira 2 2_ЗЦП" xfId="38012"/>
    <cellStyle name="_For Elvira 2 3" xfId="35398"/>
    <cellStyle name="_For Elvira 2 4" xfId="3240"/>
    <cellStyle name="_For Elvira 2_ЗЦП" xfId="38011"/>
    <cellStyle name="_For Elvira 2_ОИ-15г" xfId="1304"/>
    <cellStyle name="_For Elvira 2_ОИ-15г 2" xfId="2656"/>
    <cellStyle name="_For Elvira 3" xfId="1635"/>
    <cellStyle name="_For Elvira 3 2" xfId="36448"/>
    <cellStyle name="_For Elvira 3 3" xfId="3243"/>
    <cellStyle name="_For Elvira 3_ЗЦП" xfId="38013"/>
    <cellStyle name="_For Elvira 4" xfId="2030"/>
    <cellStyle name="_For Elvira 4 2" xfId="36825"/>
    <cellStyle name="_For Elvira 4 3" xfId="3244"/>
    <cellStyle name="_For Elvira 4_ЗЦП" xfId="38014"/>
    <cellStyle name="_For Elvira 5" xfId="35397"/>
    <cellStyle name="_For Elvira 6" xfId="36308"/>
    <cellStyle name="_For Elvira 7" xfId="37465"/>
    <cellStyle name="_For Elvira 8" xfId="37513"/>
    <cellStyle name="_For Elvira 9" xfId="37577"/>
    <cellStyle name="_For Elvira_ЗЦП" xfId="38010"/>
    <cellStyle name="_GAZ_1996-2010 (8)" xfId="24680"/>
    <cellStyle name="_Gulliay Dec4" xfId="99"/>
    <cellStyle name="_Gulliay Dec4 10" xfId="37385"/>
    <cellStyle name="_Gulliay Dec4 11" xfId="3245"/>
    <cellStyle name="_Gulliay Dec4 2" xfId="100"/>
    <cellStyle name="_Gulliay Dec4 2 2" xfId="1638"/>
    <cellStyle name="_Gulliay Dec4 2 2 2" xfId="3248"/>
    <cellStyle name="_Gulliay Dec4 2 2 3" xfId="36451"/>
    <cellStyle name="_Gulliay Dec4 2 2 4" xfId="3247"/>
    <cellStyle name="_Gulliay Dec4 2 2_ЗЦП" xfId="38017"/>
    <cellStyle name="_Gulliay Dec4 2 3" xfId="35400"/>
    <cellStyle name="_Gulliay Dec4 2 4" xfId="3246"/>
    <cellStyle name="_Gulliay Dec4 2_ЗЦП" xfId="38016"/>
    <cellStyle name="_Gulliay Dec4 2_ОИ-15г" xfId="1306"/>
    <cellStyle name="_Gulliay Dec4 2_ОИ-15г 2" xfId="2658"/>
    <cellStyle name="_Gulliay Dec4 3" xfId="1637"/>
    <cellStyle name="_Gulliay Dec4 3 2" xfId="36450"/>
    <cellStyle name="_Gulliay Dec4 3 3" xfId="3249"/>
    <cellStyle name="_Gulliay Dec4 3_ЗЦП" xfId="38018"/>
    <cellStyle name="_Gulliay Dec4 4" xfId="2029"/>
    <cellStyle name="_Gulliay Dec4 4 2" xfId="36824"/>
    <cellStyle name="_Gulliay Dec4 4 3" xfId="3250"/>
    <cellStyle name="_Gulliay Dec4 4_ЗЦП" xfId="38019"/>
    <cellStyle name="_Gulliay Dec4 5" xfId="3251"/>
    <cellStyle name="_Gulliay Dec4 6" xfId="35399"/>
    <cellStyle name="_Gulliay Dec4 7" xfId="36307"/>
    <cellStyle name="_Gulliay Dec4 8" xfId="37651"/>
    <cellStyle name="_Gulliay Dec4 9" xfId="37537"/>
    <cellStyle name="_Gulliay Dec4_ЗЦП" xfId="38015"/>
    <cellStyle name="_Gulliay Dec4_ОИ-15г" xfId="1305"/>
    <cellStyle name="_Gulliay Dec4_ОИ-15г 2" xfId="2657"/>
    <cellStyle name="_H Investment in associates 2005" xfId="24681"/>
    <cellStyle name="_K Property, plant and equipment 2005_07.03.06" xfId="24682"/>
    <cellStyle name="_K.PP&amp;E_30.09.07" xfId="24683"/>
    <cellStyle name="_K.PP&amp;E_30.09.07 2" xfId="24684"/>
    <cellStyle name="_KazGerMunai - CAP 2007- 9m" xfId="24685"/>
    <cellStyle name="_KGM_Budget_Revenue-2009 40$ за bbl" xfId="751"/>
    <cellStyle name="_KGM_Budget_Revenue-2009 40$ за bbl 2" xfId="752"/>
    <cellStyle name="_KGM_Budget_Revenue-2009 40$ за bbl 2 2" xfId="2168"/>
    <cellStyle name="_KGM_Budget_Revenue-2009 40$ за bbl 2 3" xfId="35926"/>
    <cellStyle name="_KGM_Budget_Revenue-2009 40$ за bbl 2 4" xfId="3253"/>
    <cellStyle name="_KGM_Budget_Revenue-2009 40$ за bbl 2_ЗЦП" xfId="38021"/>
    <cellStyle name="_KGM_Budget_Revenue-2009 40$ за bbl 3" xfId="2167"/>
    <cellStyle name="_KGM_Budget_Revenue-2009 40$ за bbl 4" xfId="35925"/>
    <cellStyle name="_KGM_Budget_Revenue-2009 40$ за bbl 5" xfId="3252"/>
    <cellStyle name="_KGM_Budget_Revenue-2009 40$ за bbl_Атасу Алашанкоу" xfId="753"/>
    <cellStyle name="_KGM_Budget_Revenue-2009 40$ за bbl_Атасу Алашанкоу 2" xfId="2169"/>
    <cellStyle name="_KGM_Budget_Revenue-2009 40$ за bbl_Атасу Алашанкоу 3" xfId="35927"/>
    <cellStyle name="_KGM_Budget_Revenue-2009 40$ за bbl_Атасу Алашанкоу 4" xfId="3254"/>
    <cellStyle name="_KGM_Budget_Revenue-2009 40$ за bbl_Атасу Алашанкоу_ЗЦП" xfId="38022"/>
    <cellStyle name="_KGM_Budget_Revenue-2009 40$ за bbl_Белькуль" xfId="754"/>
    <cellStyle name="_KGM_Budget_Revenue-2009 40$ за bbl_Белькуль 2" xfId="2170"/>
    <cellStyle name="_KGM_Budget_Revenue-2009 40$ за bbl_Белькуль 3" xfId="35928"/>
    <cellStyle name="_KGM_Budget_Revenue-2009 40$ за bbl_Белькуль 4" xfId="3255"/>
    <cellStyle name="_KGM_Budget_Revenue-2009 40$ за bbl_Белькуль_ЗЦП" xfId="38023"/>
    <cellStyle name="_KGM_Budget_Revenue-2009 40$ за bbl_ЗЦП" xfId="38020"/>
    <cellStyle name="_KGM_Budget_Revenue-2009 40$ за bbl_Шагыр" xfId="755"/>
    <cellStyle name="_KGM_Budget_Revenue-2009 40$ за bbl_Шагыр 2" xfId="2171"/>
    <cellStyle name="_KGM_Budget_Revenue-2009 40$ за bbl_Шагыр 3" xfId="35929"/>
    <cellStyle name="_KGM_Budget_Revenue-2009 40$ за bbl_Шагыр 4" xfId="3256"/>
    <cellStyle name="_KGM_Budget_Revenue-2009 40$ за bbl_Шагыр_ЗЦП" xfId="38024"/>
    <cellStyle name="_KGM_Budget_Revenue-2011" xfId="24686"/>
    <cellStyle name="_KGM_Budget_Revenue-2011 2" xfId="24687"/>
    <cellStyle name="_KTG consolidation H1 2006 (PBC)" xfId="101"/>
    <cellStyle name="_KTG consolidation H1 2006 (PBC) 2" xfId="1639"/>
    <cellStyle name="_KTG consolidation H1 2006 (PBC) 2 2" xfId="36452"/>
    <cellStyle name="_KTG consolidation H1 2006 (PBC) 2 3" xfId="3258"/>
    <cellStyle name="_KTG consolidation H1 2006 (PBC) 2_ЗЦП" xfId="38026"/>
    <cellStyle name="_KTG consolidation H1 2006 (PBC) 3" xfId="3259"/>
    <cellStyle name="_KTG consolidation H1 2006 (PBC) 4" xfId="35401"/>
    <cellStyle name="_KTG consolidation H1 2006 (PBC) 5" xfId="3257"/>
    <cellStyle name="_KTG consolidation H1 2006 (PBC)_ЗЦП" xfId="38025"/>
    <cellStyle name="_Materiality matrix" xfId="24688"/>
    <cellStyle name="_MMI+spares" xfId="102"/>
    <cellStyle name="_MMI+spares 10" xfId="37679"/>
    <cellStyle name="_MMI+spares 11" xfId="3260"/>
    <cellStyle name="_MMI+spares 2" xfId="103"/>
    <cellStyle name="_MMI+spares 2 2" xfId="1641"/>
    <cellStyle name="_MMI+spares 2 2 2" xfId="36454"/>
    <cellStyle name="_MMI+spares 2 2 2_ЗЦП" xfId="38030"/>
    <cellStyle name="_MMI+spares 2 2 3" xfId="3262"/>
    <cellStyle name="_MMI+spares 2 2_ЗЦП" xfId="38029"/>
    <cellStyle name="_MMI+spares 2 3" xfId="3263"/>
    <cellStyle name="_MMI+spares 2 4" xfId="3264"/>
    <cellStyle name="_MMI+spares 2 4 2" xfId="3265"/>
    <cellStyle name="_MMI+spares 2 5" xfId="35403"/>
    <cellStyle name="_MMI+spares 2 6" xfId="3261"/>
    <cellStyle name="_MMI+spares 2_ЗЦП" xfId="38028"/>
    <cellStyle name="_MMI+spares 2_ОИ-15г" xfId="1308"/>
    <cellStyle name="_MMI+spares 2_ОИ-15г 2" xfId="2660"/>
    <cellStyle name="_MMI+spares 3" xfId="1640"/>
    <cellStyle name="_MMI+spares 3 2" xfId="36453"/>
    <cellStyle name="_MMI+spares 3 3" xfId="3266"/>
    <cellStyle name="_MMI+spares 3_ЗЦП" xfId="38031"/>
    <cellStyle name="_MMI+spares 4" xfId="2547"/>
    <cellStyle name="_MMI+spares 4 2" xfId="37184"/>
    <cellStyle name="_MMI+spares 4 3" xfId="3267"/>
    <cellStyle name="_MMI+spares 4_ЗЦП" xfId="38032"/>
    <cellStyle name="_MMI+spares 5" xfId="3268"/>
    <cellStyle name="_MMI+spares 6" xfId="3269"/>
    <cellStyle name="_MMI+spares 7" xfId="35402"/>
    <cellStyle name="_MMI+spares 8" xfId="36354"/>
    <cellStyle name="_MMI+spares 9" xfId="37363"/>
    <cellStyle name="_MMI+spares_ЗЦП" xfId="38027"/>
    <cellStyle name="_MMI+spares_ОИ-15г" xfId="1307"/>
    <cellStyle name="_MMI+spares_ОИ-15г 2" xfId="2659"/>
    <cellStyle name="_MMI+spares_ПП 2013 Вар_1 1 (Англ) " xfId="756"/>
    <cellStyle name="_MMI+spares_ПП 2013 Вар_1 1 (Англ)  2" xfId="2172"/>
    <cellStyle name="_MMI+spares_ПП 2013 Вар_1 1 (Англ)  2_ЗЦП" xfId="38034"/>
    <cellStyle name="_MMI+spares_ПП 2013 Вар_1 1 (Англ)  3" xfId="35930"/>
    <cellStyle name="_MMI+spares_ПП 2013 Вар_1 1 (Англ)  4" xfId="3270"/>
    <cellStyle name="_MMI+spares_ПП 2013 Вар_1 1 (Англ) _ЗЦП" xfId="38033"/>
    <cellStyle name="_MMI+spares_ПП 2013 Вар_1 1 (Англ) _ОИ-15г" xfId="1309"/>
    <cellStyle name="_MMI+spares_ПП 2013 Вар_1 1 (Англ) _ОИ-15г 2" xfId="2661"/>
    <cellStyle name="_MMI+spares_ПП 2013 Вар_1 1 (Англ) _Утилизация газа 2014" xfId="38035"/>
    <cellStyle name="_MMI+spares_ПП 2013 Вар_1 1 (Англ) _Утилизация газа 2014 2" xfId="38036"/>
    <cellStyle name="_MMI+spares_ПП-2013 бур  с 01 04 2013" xfId="38037"/>
    <cellStyle name="_MMI+spares_Утилизация газа 2014" xfId="38038"/>
    <cellStyle name="_MMI+spares_Утилизация газа 2014 2" xfId="38039"/>
    <cellStyle name="_N.3 Employee Liabilities" xfId="104"/>
    <cellStyle name="_N.3 Employee Liabilities 10" xfId="37386"/>
    <cellStyle name="_N.3 Employee Liabilities 11" xfId="3271"/>
    <cellStyle name="_N.3 Employee Liabilities 2" xfId="105"/>
    <cellStyle name="_N.3 Employee Liabilities 2 2" xfId="1643"/>
    <cellStyle name="_N.3 Employee Liabilities 2 2 2" xfId="3274"/>
    <cellStyle name="_N.3 Employee Liabilities 2 2 3" xfId="36456"/>
    <cellStyle name="_N.3 Employee Liabilities 2 2 4" xfId="3273"/>
    <cellStyle name="_N.3 Employee Liabilities 2 2_ЗЦП" xfId="38042"/>
    <cellStyle name="_N.3 Employee Liabilities 2 3" xfId="35405"/>
    <cellStyle name="_N.3 Employee Liabilities 2 4" xfId="3272"/>
    <cellStyle name="_N.3 Employee Liabilities 2_ЗЦП" xfId="38041"/>
    <cellStyle name="_N.3 Employee Liabilities 2_ОИ-15г" xfId="1311"/>
    <cellStyle name="_N.3 Employee Liabilities 2_ОИ-15г 2" xfId="2663"/>
    <cellStyle name="_N.3 Employee Liabilities 3" xfId="1642"/>
    <cellStyle name="_N.3 Employee Liabilities 3 2" xfId="36455"/>
    <cellStyle name="_N.3 Employee Liabilities 3 3" xfId="3275"/>
    <cellStyle name="_N.3 Employee Liabilities 3_ЗЦП" xfId="38043"/>
    <cellStyle name="_N.3 Employee Liabilities 4" xfId="2546"/>
    <cellStyle name="_N.3 Employee Liabilities 4 2" xfId="37183"/>
    <cellStyle name="_N.3 Employee Liabilities 4 3" xfId="3276"/>
    <cellStyle name="_N.3 Employee Liabilities 4_ЗЦП" xfId="38044"/>
    <cellStyle name="_N.3 Employee Liabilities 5" xfId="3277"/>
    <cellStyle name="_N.3 Employee Liabilities 6" xfId="35404"/>
    <cellStyle name="_N.3 Employee Liabilities 7" xfId="35786"/>
    <cellStyle name="_N.3 Employee Liabilities 8" xfId="37650"/>
    <cellStyle name="_N.3 Employee Liabilities 9" xfId="37536"/>
    <cellStyle name="_N.3 Employee Liabilities_ЗЦП" xfId="38040"/>
    <cellStyle name="_N.3 Employee Liabilities_ОИ-15г" xfId="1310"/>
    <cellStyle name="_N.3 Employee Liabilities_ОИ-15г 2" xfId="2662"/>
    <cellStyle name="_N1.Payables" xfId="106"/>
    <cellStyle name="_N1.Payables 10" xfId="37602"/>
    <cellStyle name="_N1.Payables 11" xfId="3278"/>
    <cellStyle name="_N1.Payables 2" xfId="107"/>
    <cellStyle name="_N1.Payables 2 2" xfId="1645"/>
    <cellStyle name="_N1.Payables 2 2 2" xfId="3281"/>
    <cellStyle name="_N1.Payables 2 2 3" xfId="36458"/>
    <cellStyle name="_N1.Payables 2 2 4" xfId="3280"/>
    <cellStyle name="_N1.Payables 2 2_ЗЦП" xfId="38047"/>
    <cellStyle name="_N1.Payables 2 3" xfId="35407"/>
    <cellStyle name="_N1.Payables 2 4" xfId="3279"/>
    <cellStyle name="_N1.Payables 2_ЗЦП" xfId="38046"/>
    <cellStyle name="_N1.Payables 2_ОИ-15г" xfId="1313"/>
    <cellStyle name="_N1.Payables 2_ОИ-15г 2" xfId="2665"/>
    <cellStyle name="_N1.Payables 3" xfId="1644"/>
    <cellStyle name="_N1.Payables 3 2" xfId="36457"/>
    <cellStyle name="_N1.Payables 3 3" xfId="3282"/>
    <cellStyle name="_N1.Payables 3_ЗЦП" xfId="38048"/>
    <cellStyle name="_N1.Payables 4" xfId="2545"/>
    <cellStyle name="_N1.Payables 4 2" xfId="37182"/>
    <cellStyle name="_N1.Payables 4 3" xfId="3283"/>
    <cellStyle name="_N1.Payables 4_ЗЦП" xfId="38049"/>
    <cellStyle name="_N1.Payables 5" xfId="3284"/>
    <cellStyle name="_N1.Payables 6" xfId="35406"/>
    <cellStyle name="_N1.Payables 7" xfId="35808"/>
    <cellStyle name="_N1.Payables 8" xfId="37464"/>
    <cellStyle name="_N1.Payables 9" xfId="37563"/>
    <cellStyle name="_N1.Payables_ЗЦП" xfId="38045"/>
    <cellStyle name="_N1.Payables_ОИ-15г" xfId="1312"/>
    <cellStyle name="_N1.Payables_ОИ-15г 2" xfId="2664"/>
    <cellStyle name="_netback" xfId="757"/>
    <cellStyle name="_netback 2" xfId="2173"/>
    <cellStyle name="_netback 3" xfId="35931"/>
    <cellStyle name="_netback 4" xfId="3285"/>
    <cellStyle name="_netback_ЗЦП" xfId="38050"/>
    <cellStyle name="_netback_ОИ-15г" xfId="1314"/>
    <cellStyle name="_netback_ОИ-15г 2" xfId="2666"/>
    <cellStyle name="_O. Taxes -02 Yassy" xfId="108"/>
    <cellStyle name="_O. Taxes -02 Yassy 10" xfId="37484"/>
    <cellStyle name="_O. Taxes -02 Yassy 11" xfId="3286"/>
    <cellStyle name="_O. Taxes -02 Yassy 2" xfId="109"/>
    <cellStyle name="_O. Taxes -02 Yassy 2 2" xfId="1647"/>
    <cellStyle name="_O. Taxes -02 Yassy 2 2 2" xfId="3289"/>
    <cellStyle name="_O. Taxes -02 Yassy 2 2 3" xfId="36460"/>
    <cellStyle name="_O. Taxes -02 Yassy 2 2 4" xfId="3288"/>
    <cellStyle name="_O. Taxes -02 Yassy 2 2_ЗЦП" xfId="38053"/>
    <cellStyle name="_O. Taxes -02 Yassy 2 3" xfId="35409"/>
    <cellStyle name="_O. Taxes -02 Yassy 2 4" xfId="3287"/>
    <cellStyle name="_O. Taxes -02 Yassy 2_ЗЦП" xfId="38052"/>
    <cellStyle name="_O. Taxes -02 Yassy 2_ОИ-15г" xfId="1315"/>
    <cellStyle name="_O. Taxes -02 Yassy 2_ОИ-15г 2" xfId="2667"/>
    <cellStyle name="_O. Taxes -02 Yassy 3" xfId="1646"/>
    <cellStyle name="_O. Taxes -02 Yassy 3 2" xfId="36459"/>
    <cellStyle name="_O. Taxes -02 Yassy 3 3" xfId="3290"/>
    <cellStyle name="_O. Taxes -02 Yassy 3_ЗЦП" xfId="38054"/>
    <cellStyle name="_O. Taxes -02 Yassy 4" xfId="2028"/>
    <cellStyle name="_O. Taxes -02 Yassy 4 2" xfId="36823"/>
    <cellStyle name="_O. Taxes -02 Yassy 4 3" xfId="3291"/>
    <cellStyle name="_O. Taxes -02 Yassy 4_ЗЦП" xfId="38055"/>
    <cellStyle name="_O. Taxes -02 Yassy 5" xfId="35408"/>
    <cellStyle name="_O. Taxes -02 Yassy 6" xfId="35785"/>
    <cellStyle name="_O. Taxes -02 Yassy 7" xfId="37362"/>
    <cellStyle name="_O. Taxes -02 Yassy 8" xfId="37331"/>
    <cellStyle name="_O. Taxes -02 Yassy 9" xfId="37670"/>
    <cellStyle name="_O. Taxes -02 Yassy_ЗЦП" xfId="38051"/>
    <cellStyle name="_O.Taxes" xfId="110"/>
    <cellStyle name="_O.Taxes 10" xfId="37686"/>
    <cellStyle name="_O.Taxes 11" xfId="3292"/>
    <cellStyle name="_O.Taxes 2" xfId="111"/>
    <cellStyle name="_O.Taxes 2 2" xfId="1649"/>
    <cellStyle name="_O.Taxes 2 2 2" xfId="3295"/>
    <cellStyle name="_O.Taxes 2 2 3" xfId="36462"/>
    <cellStyle name="_O.Taxes 2 2 4" xfId="3294"/>
    <cellStyle name="_O.Taxes 2 2_ЗЦП" xfId="38058"/>
    <cellStyle name="_O.Taxes 2 3" xfId="35411"/>
    <cellStyle name="_O.Taxes 2 4" xfId="3293"/>
    <cellStyle name="_O.Taxes 2_ЗЦП" xfId="38057"/>
    <cellStyle name="_O.Taxes 2_ОИ-15г" xfId="1317"/>
    <cellStyle name="_O.Taxes 2_ОИ-15г 2" xfId="2669"/>
    <cellStyle name="_O.Taxes 2004" xfId="112"/>
    <cellStyle name="_O.Taxes 2004 10" xfId="37627"/>
    <cellStyle name="_O.Taxes 2004 11" xfId="3296"/>
    <cellStyle name="_O.Taxes 2004 2" xfId="113"/>
    <cellStyle name="_O.Taxes 2004 2 2" xfId="1651"/>
    <cellStyle name="_O.Taxes 2004 2 2 2" xfId="3299"/>
    <cellStyle name="_O.Taxes 2004 2 2 3" xfId="36464"/>
    <cellStyle name="_O.Taxes 2004 2 2 4" xfId="3298"/>
    <cellStyle name="_O.Taxes 2004 2 2_ЗЦП" xfId="38061"/>
    <cellStyle name="_O.Taxes 2004 2 3" xfId="35413"/>
    <cellStyle name="_O.Taxes 2004 2 4" xfId="3297"/>
    <cellStyle name="_O.Taxes 2004 2_ЗЦП" xfId="38060"/>
    <cellStyle name="_O.Taxes 2004 2_ОИ-15г" xfId="1318"/>
    <cellStyle name="_O.Taxes 2004 2_ОИ-15г 2" xfId="2670"/>
    <cellStyle name="_O.Taxes 2004 3" xfId="1650"/>
    <cellStyle name="_O.Taxes 2004 3 2" xfId="36463"/>
    <cellStyle name="_O.Taxes 2004 3 3" xfId="3300"/>
    <cellStyle name="_O.Taxes 2004 3_ЗЦП" xfId="38062"/>
    <cellStyle name="_O.Taxes 2004 4" xfId="2025"/>
    <cellStyle name="_O.Taxes 2004 4 2" xfId="36820"/>
    <cellStyle name="_O.Taxes 2004 4 3" xfId="3301"/>
    <cellStyle name="_O.Taxes 2004 4_ЗЦП" xfId="38063"/>
    <cellStyle name="_O.Taxes 2004 5" xfId="35412"/>
    <cellStyle name="_O.Taxes 2004 6" xfId="36305"/>
    <cellStyle name="_O.Taxes 2004 7" xfId="37361"/>
    <cellStyle name="_O.Taxes 2004 8" xfId="37529"/>
    <cellStyle name="_O.Taxes 2004 9" xfId="37312"/>
    <cellStyle name="_O.Taxes 2004_ЗЦП" xfId="38059"/>
    <cellStyle name="_O.Taxes 2005" xfId="114"/>
    <cellStyle name="_O.Taxes 2005 10" xfId="37403"/>
    <cellStyle name="_O.Taxes 2005 11" xfId="3302"/>
    <cellStyle name="_O.Taxes 2005 2" xfId="115"/>
    <cellStyle name="_O.Taxes 2005 2 2" xfId="1653"/>
    <cellStyle name="_O.Taxes 2005 2 2 2" xfId="3305"/>
    <cellStyle name="_O.Taxes 2005 2 2 3" xfId="36466"/>
    <cellStyle name="_O.Taxes 2005 2 2 4" xfId="3304"/>
    <cellStyle name="_O.Taxes 2005 2 2_ЗЦП" xfId="38066"/>
    <cellStyle name="_O.Taxes 2005 2 3" xfId="35415"/>
    <cellStyle name="_O.Taxes 2005 2 4" xfId="3303"/>
    <cellStyle name="_O.Taxes 2005 2_ЗЦП" xfId="38065"/>
    <cellStyle name="_O.Taxes 2005 2_ОИ-15г" xfId="1319"/>
    <cellStyle name="_O.Taxes 2005 2_ОИ-15г 2" xfId="2671"/>
    <cellStyle name="_O.Taxes 2005 3" xfId="1652"/>
    <cellStyle name="_O.Taxes 2005 3 2" xfId="36465"/>
    <cellStyle name="_O.Taxes 2005 3 3" xfId="3306"/>
    <cellStyle name="_O.Taxes 2005 3_ЗЦП" xfId="38067"/>
    <cellStyle name="_O.Taxes 2005 4" xfId="2012"/>
    <cellStyle name="_O.Taxes 2005 4 2" xfId="36807"/>
    <cellStyle name="_O.Taxes 2005 4 3" xfId="3307"/>
    <cellStyle name="_O.Taxes 2005 4_ЗЦП" xfId="38068"/>
    <cellStyle name="_O.Taxes 2005 5" xfId="35414"/>
    <cellStyle name="_O.Taxes 2005 6" xfId="35776"/>
    <cellStyle name="_O.Taxes 2005 7" xfId="37462"/>
    <cellStyle name="_O.Taxes 2005 8" xfId="37564"/>
    <cellStyle name="_O.Taxes 2005 9" xfId="37635"/>
    <cellStyle name="_O.Taxes 2005_ЗЦП" xfId="38064"/>
    <cellStyle name="_O.Taxes 3" xfId="1648"/>
    <cellStyle name="_O.Taxes 3 2" xfId="36461"/>
    <cellStyle name="_O.Taxes 3 3" xfId="3308"/>
    <cellStyle name="_O.Taxes 3_ЗЦП" xfId="38069"/>
    <cellStyle name="_O.Taxes 4" xfId="2026"/>
    <cellStyle name="_O.Taxes 4 2" xfId="36821"/>
    <cellStyle name="_O.Taxes 4 3" xfId="3309"/>
    <cellStyle name="_O.Taxes 4_ЗЦП" xfId="38070"/>
    <cellStyle name="_O.Taxes 5" xfId="3310"/>
    <cellStyle name="_O.Taxes 6" xfId="35410"/>
    <cellStyle name="_O.Taxes 7" xfId="35771"/>
    <cellStyle name="_O.Taxes 8" xfId="37463"/>
    <cellStyle name="_O.Taxes 9" xfId="37603"/>
    <cellStyle name="_O.Taxes ATS 04" xfId="116"/>
    <cellStyle name="_O.Taxes ATS 04 10" xfId="37636"/>
    <cellStyle name="_O.Taxes ATS 04 11" xfId="3311"/>
    <cellStyle name="_O.Taxes ATS 04 2" xfId="117"/>
    <cellStyle name="_O.Taxes ATS 04 2 2" xfId="1655"/>
    <cellStyle name="_O.Taxes ATS 04 2 2 2" xfId="3314"/>
    <cellStyle name="_O.Taxes ATS 04 2 2 3" xfId="36468"/>
    <cellStyle name="_O.Taxes ATS 04 2 2 4" xfId="3313"/>
    <cellStyle name="_O.Taxes ATS 04 2 2_ЗЦП" xfId="38073"/>
    <cellStyle name="_O.Taxes ATS 04 2 3" xfId="35417"/>
    <cellStyle name="_O.Taxes ATS 04 2 4" xfId="3312"/>
    <cellStyle name="_O.Taxes ATS 04 2_ЗЦП" xfId="38072"/>
    <cellStyle name="_O.Taxes ATS 04 2_ОИ-15г" xfId="1321"/>
    <cellStyle name="_O.Taxes ATS 04 2_ОИ-15г 2" xfId="2673"/>
    <cellStyle name="_O.Taxes ATS 04 3" xfId="1654"/>
    <cellStyle name="_O.Taxes ATS 04 3 2" xfId="36467"/>
    <cellStyle name="_O.Taxes ATS 04 3 3" xfId="3315"/>
    <cellStyle name="_O.Taxes ATS 04 3_ЗЦП" xfId="38074"/>
    <cellStyle name="_O.Taxes ATS 04 4" xfId="2543"/>
    <cellStyle name="_O.Taxes ATS 04 4 2" xfId="37180"/>
    <cellStyle name="_O.Taxes ATS 04 4 3" xfId="3316"/>
    <cellStyle name="_O.Taxes ATS 04 4_ЗЦП" xfId="38075"/>
    <cellStyle name="_O.Taxes ATS 04 5" xfId="3317"/>
    <cellStyle name="_O.Taxes ATS 04 6" xfId="35416"/>
    <cellStyle name="_O.Taxes ATS 04 7" xfId="36304"/>
    <cellStyle name="_O.Taxes ATS 04 8" xfId="37461"/>
    <cellStyle name="_O.Taxes ATS 04 9" xfId="37288"/>
    <cellStyle name="_O.Taxes ATS 04_ЗЦП" xfId="38071"/>
    <cellStyle name="_O.Taxes ATS 04_ОИ-15г" xfId="1320"/>
    <cellStyle name="_O.Taxes ATS 04_ОИ-15г 2" xfId="2672"/>
    <cellStyle name="_O.Taxes KTO" xfId="118"/>
    <cellStyle name="_O.Taxes KTO 10" xfId="37397"/>
    <cellStyle name="_O.Taxes KTO 11" xfId="3318"/>
    <cellStyle name="_O.Taxes KTO 2" xfId="119"/>
    <cellStyle name="_O.Taxes KTO 2 2" xfId="1657"/>
    <cellStyle name="_O.Taxes KTO 2 2 2" xfId="3321"/>
    <cellStyle name="_O.Taxes KTO 2 2 3" xfId="36470"/>
    <cellStyle name="_O.Taxes KTO 2 2 4" xfId="3320"/>
    <cellStyle name="_O.Taxes KTO 2 2_ЗЦП" xfId="38078"/>
    <cellStyle name="_O.Taxes KTO 2 3" xfId="35419"/>
    <cellStyle name="_O.Taxes KTO 2 4" xfId="3319"/>
    <cellStyle name="_O.Taxes KTO 2_ЗЦП" xfId="38077"/>
    <cellStyle name="_O.Taxes KTO 2_ОИ-15г" xfId="1322"/>
    <cellStyle name="_O.Taxes KTO 2_ОИ-15г 2" xfId="2674"/>
    <cellStyle name="_O.Taxes KTO 3" xfId="1656"/>
    <cellStyle name="_O.Taxes KTO 3 2" xfId="36469"/>
    <cellStyle name="_O.Taxes KTO 3 3" xfId="3322"/>
    <cellStyle name="_O.Taxes KTO 3_ЗЦП" xfId="38079"/>
    <cellStyle name="_O.Taxes KTO 4" xfId="2016"/>
    <cellStyle name="_O.Taxes KTO 4 2" xfId="36811"/>
    <cellStyle name="_O.Taxes KTO 4 3" xfId="3323"/>
    <cellStyle name="_O.Taxes KTO 4_ЗЦП" xfId="38080"/>
    <cellStyle name="_O.Taxes KTO 5" xfId="35418"/>
    <cellStyle name="_O.Taxes KTO 6" xfId="35775"/>
    <cellStyle name="_O.Taxes KTO 7" xfId="37357"/>
    <cellStyle name="_O.Taxes KTO 8" xfId="37614"/>
    <cellStyle name="_O.Taxes KTO 9" xfId="37311"/>
    <cellStyle name="_O.Taxes KTO_ЗЦП" xfId="38076"/>
    <cellStyle name="_O.Taxes_ЗЦП" xfId="38056"/>
    <cellStyle name="_O.Taxes_ОИ-15г" xfId="1316"/>
    <cellStyle name="_O.Taxes_ОИ-15г 2" xfId="2668"/>
    <cellStyle name="_O.Taxes-MT_2" xfId="120"/>
    <cellStyle name="_O.Taxes-MT_2 10" xfId="37401"/>
    <cellStyle name="_O.Taxes-MT_2 11" xfId="3324"/>
    <cellStyle name="_O.Taxes-MT_2 2" xfId="121"/>
    <cellStyle name="_O.Taxes-MT_2 2 2" xfId="1659"/>
    <cellStyle name="_O.Taxes-MT_2 2 2 2" xfId="3327"/>
    <cellStyle name="_O.Taxes-MT_2 2 2 3" xfId="36472"/>
    <cellStyle name="_O.Taxes-MT_2 2 2 4" xfId="3326"/>
    <cellStyle name="_O.Taxes-MT_2 2 2_ЗЦП" xfId="38083"/>
    <cellStyle name="_O.Taxes-MT_2 2 3" xfId="35421"/>
    <cellStyle name="_O.Taxes-MT_2 2 4" xfId="3325"/>
    <cellStyle name="_O.Taxes-MT_2 2_ЗЦП" xfId="38082"/>
    <cellStyle name="_O.Taxes-MT_2 2_ОИ-15г" xfId="1324"/>
    <cellStyle name="_O.Taxes-MT_2 2_ОИ-15г 2" xfId="2676"/>
    <cellStyle name="_O.Taxes-MT_2 3" xfId="1658"/>
    <cellStyle name="_O.Taxes-MT_2 3 2" xfId="36471"/>
    <cellStyle name="_O.Taxes-MT_2 3 3" xfId="3328"/>
    <cellStyle name="_O.Taxes-MT_2 3_ЗЦП" xfId="38084"/>
    <cellStyle name="_O.Taxes-MT_2 4" xfId="2542"/>
    <cellStyle name="_O.Taxes-MT_2 4 2" xfId="37179"/>
    <cellStyle name="_O.Taxes-MT_2 4 3" xfId="3329"/>
    <cellStyle name="_O.Taxes-MT_2 4_ЗЦП" xfId="38085"/>
    <cellStyle name="_O.Taxes-MT_2 5" xfId="3330"/>
    <cellStyle name="_O.Taxes-MT_2 6" xfId="35420"/>
    <cellStyle name="_O.Taxes-MT_2 7" xfId="35774"/>
    <cellStyle name="_O.Taxes-MT_2 8" xfId="37460"/>
    <cellStyle name="_O.Taxes-MT_2 9" xfId="37514"/>
    <cellStyle name="_O.Taxes-MT_2_ЗЦП" xfId="38081"/>
    <cellStyle name="_O.Taxes-MT_2_ОИ-15г" xfId="1323"/>
    <cellStyle name="_O.Taxes-MT_2_ОИ-15г 2" xfId="2675"/>
    <cellStyle name="_OBOROT4411" xfId="122"/>
    <cellStyle name="_OBOROT4411 10" xfId="37588"/>
    <cellStyle name="_OBOROT4411 11" xfId="3331"/>
    <cellStyle name="_OBOROT4411 2" xfId="123"/>
    <cellStyle name="_OBOROT4411 2 2" xfId="1661"/>
    <cellStyle name="_OBOROT4411 2 2 2" xfId="3334"/>
    <cellStyle name="_OBOROT4411 2 2 3" xfId="36474"/>
    <cellStyle name="_OBOROT4411 2 2 4" xfId="3333"/>
    <cellStyle name="_OBOROT4411 2 2_ЗЦП" xfId="38088"/>
    <cellStyle name="_OBOROT4411 2 3" xfId="35423"/>
    <cellStyle name="_OBOROT4411 2 4" xfId="3332"/>
    <cellStyle name="_OBOROT4411 2_ЗЦП" xfId="38087"/>
    <cellStyle name="_OBOROT4411 2_ОИ-15г" xfId="1326"/>
    <cellStyle name="_OBOROT4411 2_ОИ-15г 2" xfId="2678"/>
    <cellStyle name="_OBOROT4411 3" xfId="1660"/>
    <cellStyle name="_OBOROT4411 3 2" xfId="36473"/>
    <cellStyle name="_OBOROT4411 3 3" xfId="3335"/>
    <cellStyle name="_OBOROT4411 3_ЗЦП" xfId="38089"/>
    <cellStyle name="_OBOROT4411 4" xfId="2015"/>
    <cellStyle name="_OBOROT4411 4 2" xfId="36810"/>
    <cellStyle name="_OBOROT4411 4 3" xfId="3336"/>
    <cellStyle name="_OBOROT4411 4_ЗЦП" xfId="38090"/>
    <cellStyle name="_OBOROT4411 5" xfId="3337"/>
    <cellStyle name="_OBOROT4411 6" xfId="35422"/>
    <cellStyle name="_OBOROT4411 7" xfId="35773"/>
    <cellStyle name="_OBOROT4411 8" xfId="37459"/>
    <cellStyle name="_OBOROT4411 9" xfId="37289"/>
    <cellStyle name="_OBOROT4411_ЗЦП" xfId="38086"/>
    <cellStyle name="_OBOROT4411_ОИ-15г" xfId="1325"/>
    <cellStyle name="_OBOROT4411_ОИ-15г 2" xfId="2677"/>
    <cellStyle name="_Oil and gas assets percentages" xfId="24689"/>
    <cellStyle name="_Oil and gas assets percentages 2" xfId="24690"/>
    <cellStyle name="_Oplata 2009" xfId="758"/>
    <cellStyle name="_Oplata 2009 (7)" xfId="24691"/>
    <cellStyle name="_Oplata 2009 (7) 2" xfId="24692"/>
    <cellStyle name="_Oplata 2009 10" xfId="37693"/>
    <cellStyle name="_Oplata 2009 11" xfId="37687"/>
    <cellStyle name="_Oplata 2009 12" xfId="37505"/>
    <cellStyle name="_Oplata 2009 13" xfId="37696"/>
    <cellStyle name="_Oplata 2009 14" xfId="37700"/>
    <cellStyle name="_Oplata 2009 15" xfId="37704"/>
    <cellStyle name="_Oplata 2009 16" xfId="3338"/>
    <cellStyle name="_Oplata 2009 2" xfId="2174"/>
    <cellStyle name="_Oplata 2009 2 2" xfId="36913"/>
    <cellStyle name="_Oplata 2009 2 3" xfId="24693"/>
    <cellStyle name="_Oplata 2009 2_ЗЦП" xfId="38092"/>
    <cellStyle name="_Oplata 2009 3" xfId="35932"/>
    <cellStyle name="_Oplata 2009 4" xfId="37394"/>
    <cellStyle name="_Oplata 2009 5" xfId="37568"/>
    <cellStyle name="_Oplata 2009 6" xfId="37557"/>
    <cellStyle name="_Oplata 2009 7" xfId="37559"/>
    <cellStyle name="_Oplata 2009 8" xfId="37442"/>
    <cellStyle name="_Oplata 2009 9" xfId="37404"/>
    <cellStyle name="_Oplata 2009_ЗЦП" xfId="38091"/>
    <cellStyle name="_Oplata 2010" xfId="24694"/>
    <cellStyle name="_Oplata 2010 (2)" xfId="24695"/>
    <cellStyle name="_Oplata 2010 (2) 2" xfId="24696"/>
    <cellStyle name="_Oplata 2010 (3)" xfId="24697"/>
    <cellStyle name="_Oplata 2010 (3) 2" xfId="24698"/>
    <cellStyle name="_Oplata 2010 (5)" xfId="24699"/>
    <cellStyle name="_Oplata 2010 (5) 2" xfId="24700"/>
    <cellStyle name="_Oplata 2010 (6)" xfId="24701"/>
    <cellStyle name="_Oplata 2010 (6) 2" xfId="24702"/>
    <cellStyle name="_Oplata 2010 2" xfId="24703"/>
    <cellStyle name="_Oplata 2010.xls копия" xfId="24704"/>
    <cellStyle name="_Oplata 2010.xls копия 2" xfId="24705"/>
    <cellStyle name="_Oplata 2011" xfId="24706"/>
    <cellStyle name="_Oplata 2011 " xfId="24707"/>
    <cellStyle name="_Oplata 2011  2" xfId="24708"/>
    <cellStyle name="_Oplata 2011 (2)" xfId="24709"/>
    <cellStyle name="_Oplata 2011 (2) 2" xfId="24710"/>
    <cellStyle name="_Oplata 2011 (3)" xfId="24711"/>
    <cellStyle name="_Oplata 2011 (3) 2" xfId="24712"/>
    <cellStyle name="_Oplata 2011 (4)" xfId="24713"/>
    <cellStyle name="_Oplata 2011 (4) 2" xfId="24714"/>
    <cellStyle name="_Oplata 2011 (5)" xfId="24715"/>
    <cellStyle name="_Oplata 2011 (5) 2" xfId="24716"/>
    <cellStyle name="_Oplata 2011 2" xfId="24717"/>
    <cellStyle name="_Oplata 2012" xfId="24718"/>
    <cellStyle name="_Oplata 2012 " xfId="24719"/>
    <cellStyle name="_Oplata 2012  (2)" xfId="24720"/>
    <cellStyle name="_Oplata 2012  (2) 2" xfId="24721"/>
    <cellStyle name="_Oplata 2012  2" xfId="24722"/>
    <cellStyle name="_Oplata 2012 (2)" xfId="24723"/>
    <cellStyle name="_Oplata 2012 (2) 2" xfId="24724"/>
    <cellStyle name="_Oplata 2012 (3)" xfId="24725"/>
    <cellStyle name="_Oplata 2012 (3) 2" xfId="24726"/>
    <cellStyle name="_Oplata 2012 (4)" xfId="24727"/>
    <cellStyle name="_Oplata 2012 (4) 2" xfId="24728"/>
    <cellStyle name="_Oplata 2012 2" xfId="24729"/>
    <cellStyle name="_O-Taxes_Final_03" xfId="124"/>
    <cellStyle name="_O-Taxes_Final_03 10" xfId="37545"/>
    <cellStyle name="_O-Taxes_Final_03 11" xfId="3339"/>
    <cellStyle name="_O-Taxes_Final_03 2" xfId="125"/>
    <cellStyle name="_O-Taxes_Final_03 2 2" xfId="1663"/>
    <cellStyle name="_O-Taxes_Final_03 2 2 2" xfId="3342"/>
    <cellStyle name="_O-Taxes_Final_03 2 2 3" xfId="36476"/>
    <cellStyle name="_O-Taxes_Final_03 2 2 4" xfId="3341"/>
    <cellStyle name="_O-Taxes_Final_03 2 2_ЗЦП" xfId="38095"/>
    <cellStyle name="_O-Taxes_Final_03 2 3" xfId="35425"/>
    <cellStyle name="_O-Taxes_Final_03 2 4" xfId="3340"/>
    <cellStyle name="_O-Taxes_Final_03 2_ЗЦП" xfId="38094"/>
    <cellStyle name="_O-Taxes_Final_03 2_ОИ-15г" xfId="1328"/>
    <cellStyle name="_O-Taxes_Final_03 2_ОИ-15г 2" xfId="2680"/>
    <cellStyle name="_O-Taxes_Final_03 3" xfId="1662"/>
    <cellStyle name="_O-Taxes_Final_03 3 2" xfId="36475"/>
    <cellStyle name="_O-Taxes_Final_03 3 3" xfId="3343"/>
    <cellStyle name="_O-Taxes_Final_03 3_ЗЦП" xfId="38096"/>
    <cellStyle name="_O-Taxes_Final_03 4" xfId="2014"/>
    <cellStyle name="_O-Taxes_Final_03 4 2" xfId="36809"/>
    <cellStyle name="_O-Taxes_Final_03 4 3" xfId="3344"/>
    <cellStyle name="_O-Taxes_Final_03 4_ЗЦП" xfId="38097"/>
    <cellStyle name="_O-Taxes_Final_03 5" xfId="3345"/>
    <cellStyle name="_O-Taxes_Final_03 6" xfId="35424"/>
    <cellStyle name="_O-Taxes_Final_03 7" xfId="35772"/>
    <cellStyle name="_O-Taxes_Final_03 8" xfId="37360"/>
    <cellStyle name="_O-Taxes_Final_03 9" xfId="37413"/>
    <cellStyle name="_O-Taxes_Final_03_ЗЦП" xfId="38093"/>
    <cellStyle name="_O-Taxes_Final_03_ОИ-15г" xfId="1327"/>
    <cellStyle name="_O-Taxes_Final_03_ОИ-15г 2" xfId="2679"/>
    <cellStyle name="_O-Taxes_TH KMG_03" xfId="126"/>
    <cellStyle name="_O-Taxes_TH KMG_03 10" xfId="37433"/>
    <cellStyle name="_O-Taxes_TH KMG_03 11" xfId="3346"/>
    <cellStyle name="_O-Taxes_TH KMG_03 2" xfId="127"/>
    <cellStyle name="_O-Taxes_TH KMG_03 2 2" xfId="1665"/>
    <cellStyle name="_O-Taxes_TH KMG_03 2 2 2" xfId="3349"/>
    <cellStyle name="_O-Taxes_TH KMG_03 2 2 3" xfId="36478"/>
    <cellStyle name="_O-Taxes_TH KMG_03 2 2 4" xfId="3348"/>
    <cellStyle name="_O-Taxes_TH KMG_03 2 2_ЗЦП" xfId="38100"/>
    <cellStyle name="_O-Taxes_TH KMG_03 2 3" xfId="35427"/>
    <cellStyle name="_O-Taxes_TH KMG_03 2 4" xfId="3347"/>
    <cellStyle name="_O-Taxes_TH KMG_03 2_ЗЦП" xfId="38099"/>
    <cellStyle name="_O-Taxes_TH KMG_03 2_ОИ-15г" xfId="1329"/>
    <cellStyle name="_O-Taxes_TH KMG_03 2_ОИ-15г 2" xfId="2681"/>
    <cellStyle name="_O-Taxes_TH KMG_03 3" xfId="1664"/>
    <cellStyle name="_O-Taxes_TH KMG_03 3 2" xfId="36477"/>
    <cellStyle name="_O-Taxes_TH KMG_03 3 3" xfId="3350"/>
    <cellStyle name="_O-Taxes_TH KMG_03 3_ЗЦП" xfId="38101"/>
    <cellStyle name="_O-Taxes_TH KMG_03 4" xfId="2013"/>
    <cellStyle name="_O-Taxes_TH KMG_03 4 2" xfId="36808"/>
    <cellStyle name="_O-Taxes_TH KMG_03 4 3" xfId="3351"/>
    <cellStyle name="_O-Taxes_TH KMG_03 4_ЗЦП" xfId="38102"/>
    <cellStyle name="_O-Taxes_TH KMG_03 5" xfId="35426"/>
    <cellStyle name="_O-Taxes_TH KMG_03 6" xfId="35682"/>
    <cellStyle name="_O-Taxes_TH KMG_03 7" xfId="37359"/>
    <cellStyle name="_O-Taxes_TH KMG_03 8" xfId="37613"/>
    <cellStyle name="_O-Taxes_TH KMG_03 9" xfId="37566"/>
    <cellStyle name="_O-Taxes_TH KMG_03_ЗЦП" xfId="38098"/>
    <cellStyle name="_P&amp;L Eliminations" xfId="128"/>
    <cellStyle name="_P&amp;L Eliminations 2" xfId="1666"/>
    <cellStyle name="_P&amp;L Eliminations 2 2" xfId="36479"/>
    <cellStyle name="_P&amp;L Eliminations 2 3" xfId="3353"/>
    <cellStyle name="_P&amp;L Eliminations 2_ЗЦП" xfId="38104"/>
    <cellStyle name="_P&amp;L Eliminations 3" xfId="3354"/>
    <cellStyle name="_P&amp;L Eliminations 4" xfId="35428"/>
    <cellStyle name="_P&amp;L Eliminations 5" xfId="3352"/>
    <cellStyle name="_P&amp;L Eliminations_ЗЦП" xfId="38103"/>
    <cellStyle name="_P&amp;L for December" xfId="129"/>
    <cellStyle name="_P&amp;L for December 2" xfId="1667"/>
    <cellStyle name="_P&amp;L for December 2 2" xfId="36480"/>
    <cellStyle name="_P&amp;L for December 2 3" xfId="3356"/>
    <cellStyle name="_P&amp;L for December 2_ЗЦП" xfId="38106"/>
    <cellStyle name="_P&amp;L for December 3" xfId="3357"/>
    <cellStyle name="_P&amp;L for December 4" xfId="35429"/>
    <cellStyle name="_P&amp;L for December 5" xfId="3355"/>
    <cellStyle name="_P&amp;L for December_ЗЦП" xfId="38105"/>
    <cellStyle name="_Payroll" xfId="130"/>
    <cellStyle name="_Payroll 10" xfId="37400"/>
    <cellStyle name="_Payroll 11" xfId="3358"/>
    <cellStyle name="_Payroll 2" xfId="131"/>
    <cellStyle name="_Payroll 2 2" xfId="1669"/>
    <cellStyle name="_Payroll 2 2 2" xfId="3361"/>
    <cellStyle name="_Payroll 2 2 3" xfId="36482"/>
    <cellStyle name="_Payroll 2 2 4" xfId="3360"/>
    <cellStyle name="_Payroll 2 2_ЗЦП" xfId="38109"/>
    <cellStyle name="_Payroll 2 3" xfId="35431"/>
    <cellStyle name="_Payroll 2 4" xfId="3359"/>
    <cellStyle name="_Payroll 2_ЗЦП" xfId="38108"/>
    <cellStyle name="_Payroll 2_ОИ-15г" xfId="1331"/>
    <cellStyle name="_Payroll 2_ОИ-15г 2" xfId="2683"/>
    <cellStyle name="_Payroll 3" xfId="1668"/>
    <cellStyle name="_Payroll 3 2" xfId="36481"/>
    <cellStyle name="_Payroll 3 3" xfId="3362"/>
    <cellStyle name="_Payroll 3_ЗЦП" xfId="38110"/>
    <cellStyle name="_Payroll 4" xfId="1923"/>
    <cellStyle name="_Payroll 4 2" xfId="36721"/>
    <cellStyle name="_Payroll 4 3" xfId="3363"/>
    <cellStyle name="_Payroll 4_ЗЦП" xfId="38111"/>
    <cellStyle name="_Payroll 5" xfId="3364"/>
    <cellStyle name="_Payroll 6" xfId="35430"/>
    <cellStyle name="_Payroll 7" xfId="36124"/>
    <cellStyle name="_Payroll 8" xfId="37458"/>
    <cellStyle name="_Payroll 9" xfId="37604"/>
    <cellStyle name="_Payroll_ЗЦП" xfId="38107"/>
    <cellStyle name="_Payroll_ОИ-15г" xfId="1330"/>
    <cellStyle name="_Payroll_ОИ-15г 2" xfId="2682"/>
    <cellStyle name="_PP&amp;E accounts" xfId="24730"/>
    <cellStyle name="_PRICE_1C" xfId="132"/>
    <cellStyle name="_PRICE_1C 2" xfId="1670"/>
    <cellStyle name="_PRICE_1C 2 2" xfId="36483"/>
    <cellStyle name="_PRICE_1C 2 3" xfId="3366"/>
    <cellStyle name="_PRICE_1C 2_ЗЦП" xfId="38113"/>
    <cellStyle name="_PRICE_1C 3" xfId="3367"/>
    <cellStyle name="_PRICE_1C 4" xfId="35432"/>
    <cellStyle name="_PRICE_1C 5" xfId="3365"/>
    <cellStyle name="_PRICE_1C_ЗЦП" xfId="38112"/>
    <cellStyle name="_Prod 3 100kt" xfId="759"/>
    <cellStyle name="_Prod 3 100kt 2" xfId="2175"/>
    <cellStyle name="_Prod 3 100kt 3" xfId="35933"/>
    <cellStyle name="_Prod 3 100kt 4" xfId="3368"/>
    <cellStyle name="_Prod 3 100kt_ЗЦП" xfId="38114"/>
    <cellStyle name="_Prod 3 100kt_ОИ-15г" xfId="1332"/>
    <cellStyle name="_Prod 3 100kt_ОИ-15г 2" xfId="2684"/>
    <cellStyle name="_Q.Loans" xfId="24731"/>
    <cellStyle name="_Q34242 SIBNEFT-ONPZ AVT-10 rev5b" xfId="133"/>
    <cellStyle name="_Q34242 SIBNEFT-ONPZ AVT-10 rev5b 10" xfId="37515"/>
    <cellStyle name="_Q34242 SIBNEFT-ONPZ AVT-10 rev5b 11" xfId="3369"/>
    <cellStyle name="_Q34242 SIBNEFT-ONPZ AVT-10 rev5b 2" xfId="134"/>
    <cellStyle name="_Q34242 SIBNEFT-ONPZ AVT-10 rev5b 2 2" xfId="1672"/>
    <cellStyle name="_Q34242 SIBNEFT-ONPZ AVT-10 rev5b 2 2 2" xfId="36485"/>
    <cellStyle name="_Q34242 SIBNEFT-ONPZ AVT-10 rev5b 2 2 2_ЗЦП" xfId="38118"/>
    <cellStyle name="_Q34242 SIBNEFT-ONPZ AVT-10 rev5b 2 2 3" xfId="3371"/>
    <cellStyle name="_Q34242 SIBNEFT-ONPZ AVT-10 rev5b 2 2_ЗЦП" xfId="38117"/>
    <cellStyle name="_Q34242 SIBNEFT-ONPZ AVT-10 rev5b 2 3" xfId="3372"/>
    <cellStyle name="_Q34242 SIBNEFT-ONPZ AVT-10 rev5b 2 4" xfId="3373"/>
    <cellStyle name="_Q34242 SIBNEFT-ONPZ AVT-10 rev5b 2 4 2" xfId="3374"/>
    <cellStyle name="_Q34242 SIBNEFT-ONPZ AVT-10 rev5b 2 5" xfId="35434"/>
    <cellStyle name="_Q34242 SIBNEFT-ONPZ AVT-10 rev5b 2 6" xfId="3370"/>
    <cellStyle name="_Q34242 SIBNEFT-ONPZ AVT-10 rev5b 2_ЗЦП" xfId="38116"/>
    <cellStyle name="_Q34242 SIBNEFT-ONPZ AVT-10 rev5b 2_ОИ-15г" xfId="1334"/>
    <cellStyle name="_Q34242 SIBNEFT-ONPZ AVT-10 rev5b 2_ОИ-15г 2" xfId="2686"/>
    <cellStyle name="_Q34242 SIBNEFT-ONPZ AVT-10 rev5b 3" xfId="1671"/>
    <cellStyle name="_Q34242 SIBNEFT-ONPZ AVT-10 rev5b 3 2" xfId="36484"/>
    <cellStyle name="_Q34242 SIBNEFT-ONPZ AVT-10 rev5b 3 3" xfId="3375"/>
    <cellStyle name="_Q34242 SIBNEFT-ONPZ AVT-10 rev5b 3_ЗЦП" xfId="38119"/>
    <cellStyle name="_Q34242 SIBNEFT-ONPZ AVT-10 rev5b 4" xfId="2362"/>
    <cellStyle name="_Q34242 SIBNEFT-ONPZ AVT-10 rev5b 4 2" xfId="37000"/>
    <cellStyle name="_Q34242 SIBNEFT-ONPZ AVT-10 rev5b 4 3" xfId="3376"/>
    <cellStyle name="_Q34242 SIBNEFT-ONPZ AVT-10 rev5b 4_ЗЦП" xfId="38120"/>
    <cellStyle name="_Q34242 SIBNEFT-ONPZ AVT-10 rev5b 5" xfId="3377"/>
    <cellStyle name="_Q34242 SIBNEFT-ONPZ AVT-10 rev5b 6" xfId="3378"/>
    <cellStyle name="_Q34242 SIBNEFT-ONPZ AVT-10 rev5b 7" xfId="35433"/>
    <cellStyle name="_Q34242 SIBNEFT-ONPZ AVT-10 rev5b 8" xfId="35663"/>
    <cellStyle name="_Q34242 SIBNEFT-ONPZ AVT-10 rev5b 9" xfId="37457"/>
    <cellStyle name="_Q34242 SIBNEFT-ONPZ AVT-10 rev5b_ЗЦП" xfId="38115"/>
    <cellStyle name="_Q34242 SIBNEFT-ONPZ AVT-10 rev5b_ОИ-15г" xfId="1333"/>
    <cellStyle name="_Q34242 SIBNEFT-ONPZ AVT-10 rev5b_ОИ-15г 2" xfId="2685"/>
    <cellStyle name="_Q34242 SIBNEFT-ONPZ AVT-10 rev5b_ПП 2013 Вар_1 1 (Англ) " xfId="760"/>
    <cellStyle name="_Q34242 SIBNEFT-ONPZ AVT-10 rev5b_ПП 2013 Вар_1 1 (Англ)  2" xfId="2176"/>
    <cellStyle name="_Q34242 SIBNEFT-ONPZ AVT-10 rev5b_ПП 2013 Вар_1 1 (Англ)  2_ЗЦП" xfId="38122"/>
    <cellStyle name="_Q34242 SIBNEFT-ONPZ AVT-10 rev5b_ПП 2013 Вар_1 1 (Англ)  3" xfId="35934"/>
    <cellStyle name="_Q34242 SIBNEFT-ONPZ AVT-10 rev5b_ПП 2013 Вар_1 1 (Англ)  4" xfId="3379"/>
    <cellStyle name="_Q34242 SIBNEFT-ONPZ AVT-10 rev5b_ПП 2013 Вар_1 1 (Англ) _ЗЦП" xfId="38121"/>
    <cellStyle name="_Q34242 SIBNEFT-ONPZ AVT-10 rev5b_ПП 2013 Вар_1 1 (Англ) _ОИ-15г" xfId="1335"/>
    <cellStyle name="_Q34242 SIBNEFT-ONPZ AVT-10 rev5b_ПП 2013 Вар_1 1 (Англ) _ОИ-15г 2" xfId="2687"/>
    <cellStyle name="_Q34242 SIBNEFT-ONPZ AVT-10 rev5b_ПП 2013 Вар_1 1 (Англ) _Утилизация газа 2014" xfId="38123"/>
    <cellStyle name="_Q34242 SIBNEFT-ONPZ AVT-10 rev5b_ПП 2013 Вар_1 1 (Англ) _Утилизация газа 2014 2" xfId="38124"/>
    <cellStyle name="_Q34242 SIBNEFT-ONPZ AVT-10 rev5b_ПП-2013 бур  с 01 04 2013" xfId="38125"/>
    <cellStyle name="_Q34242 SIBNEFT-ONPZ AVT-10 rev5b_Утилизация газа 2014" xfId="38126"/>
    <cellStyle name="_Q34242 SIBNEFT-ONPZ AVT-10 rev5b_Утилизация газа 2014 2" xfId="38127"/>
    <cellStyle name="_Q35082 TATNEFT_PAOM_Rev2_HART" xfId="135"/>
    <cellStyle name="_Q35082 TATNEFT_PAOM_Rev2_HART 2" xfId="1673"/>
    <cellStyle name="_Q35082 TATNEFT_PAOM_Rev2_HART 2 2" xfId="3382"/>
    <cellStyle name="_Q35082 TATNEFT_PAOM_Rev2_HART 2 3" xfId="3383"/>
    <cellStyle name="_Q35082 TATNEFT_PAOM_Rev2_HART 2 4" xfId="36486"/>
    <cellStyle name="_Q35082 TATNEFT_PAOM_Rev2_HART 2 4_ЗЦП" xfId="38130"/>
    <cellStyle name="_Q35082 TATNEFT_PAOM_Rev2_HART 2 5" xfId="3381"/>
    <cellStyle name="_Q35082 TATNEFT_PAOM_Rev2_HART 2_ЗЦП" xfId="38129"/>
    <cellStyle name="_Q35082 TATNEFT_PAOM_Rev2_HART 3" xfId="3384"/>
    <cellStyle name="_Q35082 TATNEFT_PAOM_Rev2_HART 4" xfId="3385"/>
    <cellStyle name="_Q35082 TATNEFT_PAOM_Rev2_HART 5" xfId="3386"/>
    <cellStyle name="_Q35082 TATNEFT_PAOM_Rev2_HART 6" xfId="35435"/>
    <cellStyle name="_Q35082 TATNEFT_PAOM_Rev2_HART 7" xfId="3380"/>
    <cellStyle name="_Q35082 TATNEFT_PAOM_Rev2_HART_ЗЦП" xfId="38128"/>
    <cellStyle name="_Q35082 TATNEFT_PAOM_Rev2_HART_ОИ-15г" xfId="1336"/>
    <cellStyle name="_Q35082 TATNEFT_PAOM_Rev2_HART_ОИ-15г 2" xfId="2688"/>
    <cellStyle name="_Q35082 TATNEFT_PAOM_Rev2_HART_Утилизация газа 2014" xfId="38131"/>
    <cellStyle name="_Q35082 TATNEFT_PAOM_Rev2_HART_Утилизация газа 2014 2" xfId="38132"/>
    <cellStyle name="_Q35706 UKL rev0" xfId="136"/>
    <cellStyle name="_Q35706 UKL rev0 10" xfId="37516"/>
    <cellStyle name="_Q35706 UKL rev0 11" xfId="3387"/>
    <cellStyle name="_Q35706 UKL rev0 2" xfId="137"/>
    <cellStyle name="_Q35706 UKL rev0 2 2" xfId="1675"/>
    <cellStyle name="_Q35706 UKL rev0 2 2 2" xfId="36488"/>
    <cellStyle name="_Q35706 UKL rev0 2 2 2_ЗЦП" xfId="38136"/>
    <cellStyle name="_Q35706 UKL rev0 2 2 3" xfId="3389"/>
    <cellStyle name="_Q35706 UKL rev0 2 2_ЗЦП" xfId="38135"/>
    <cellStyle name="_Q35706 UKL rev0 2 3" xfId="3390"/>
    <cellStyle name="_Q35706 UKL rev0 2 4" xfId="3391"/>
    <cellStyle name="_Q35706 UKL rev0 2 4 2" xfId="3392"/>
    <cellStyle name="_Q35706 UKL rev0 2 5" xfId="35437"/>
    <cellStyle name="_Q35706 UKL rev0 2 6" xfId="3388"/>
    <cellStyle name="_Q35706 UKL rev0 2_ЗЦП" xfId="38134"/>
    <cellStyle name="_Q35706 UKL rev0 2_ОИ-15г" xfId="1338"/>
    <cellStyle name="_Q35706 UKL rev0 2_ОИ-15г 2" xfId="2690"/>
    <cellStyle name="_Q35706 UKL rev0 3" xfId="1674"/>
    <cellStyle name="_Q35706 UKL rev0 3 2" xfId="36487"/>
    <cellStyle name="_Q35706 UKL rev0 3 3" xfId="3393"/>
    <cellStyle name="_Q35706 UKL rev0 3_ЗЦП" xfId="38137"/>
    <cellStyle name="_Q35706 UKL rev0 4" xfId="1910"/>
    <cellStyle name="_Q35706 UKL rev0 4 2" xfId="36708"/>
    <cellStyle name="_Q35706 UKL rev0 4 3" xfId="3394"/>
    <cellStyle name="_Q35706 UKL rev0 4_ЗЦП" xfId="38138"/>
    <cellStyle name="_Q35706 UKL rev0 5" xfId="3395"/>
    <cellStyle name="_Q35706 UKL rev0 6" xfId="3396"/>
    <cellStyle name="_Q35706 UKL rev0 7" xfId="35436"/>
    <cellStyle name="_Q35706 UKL rev0 8" xfId="35661"/>
    <cellStyle name="_Q35706 UKL rev0 9" xfId="37456"/>
    <cellStyle name="_Q35706 UKL rev0_ЗЦП" xfId="38133"/>
    <cellStyle name="_Q35706 UKL rev0_ОИ-15г" xfId="1337"/>
    <cellStyle name="_Q35706 UKL rev0_ОИ-15г 2" xfId="2689"/>
    <cellStyle name="_Q35706 UKL rev0_ПП 2013 Вар_1 1 (Англ) " xfId="761"/>
    <cellStyle name="_Q35706 UKL rev0_ПП 2013 Вар_1 1 (Англ)  2" xfId="2177"/>
    <cellStyle name="_Q35706 UKL rev0_ПП 2013 Вар_1 1 (Англ)  2_ЗЦП" xfId="38140"/>
    <cellStyle name="_Q35706 UKL rev0_ПП 2013 Вар_1 1 (Англ)  3" xfId="35935"/>
    <cellStyle name="_Q35706 UKL rev0_ПП 2013 Вар_1 1 (Англ)  4" xfId="3397"/>
    <cellStyle name="_Q35706 UKL rev0_ПП 2013 Вар_1 1 (Англ) _ЗЦП" xfId="38139"/>
    <cellStyle name="_Q35706 UKL rev0_ПП 2013 Вар_1 1 (Англ) _ОИ-15г" xfId="1339"/>
    <cellStyle name="_Q35706 UKL rev0_ПП 2013 Вар_1 1 (Англ) _ОИ-15г 2" xfId="2691"/>
    <cellStyle name="_Q35706 UKL rev0_ПП 2013 Вар_1 1 (Англ) _Утилизация газа 2014" xfId="38141"/>
    <cellStyle name="_Q35706 UKL rev0_ПП 2013 Вар_1 1 (Англ) _Утилизация газа 2014 2" xfId="38142"/>
    <cellStyle name="_Q35706 UKL rev0_ПП-2013 бур  с 01 04 2013" xfId="38143"/>
    <cellStyle name="_Q35706 UKL rev0_Утилизация газа 2014" xfId="38144"/>
    <cellStyle name="_Q35706 UKL rev0_Утилизация газа 2014 2" xfId="38145"/>
    <cellStyle name="_Q36015_Sterlitamak_H-1b_rev0_with HIMA" xfId="138"/>
    <cellStyle name="_Q36015_Sterlitamak_H-1b_rev0_with HIMA 10" xfId="37378"/>
    <cellStyle name="_Q36015_Sterlitamak_H-1b_rev0_with HIMA 11" xfId="3398"/>
    <cellStyle name="_Q36015_Sterlitamak_H-1b_rev0_with HIMA 2" xfId="139"/>
    <cellStyle name="_Q36015_Sterlitamak_H-1b_rev0_with HIMA 2 2" xfId="1677"/>
    <cellStyle name="_Q36015_Sterlitamak_H-1b_rev0_with HIMA 2 2 2" xfId="36490"/>
    <cellStyle name="_Q36015_Sterlitamak_H-1b_rev0_with HIMA 2 2 2_ЗЦП" xfId="38149"/>
    <cellStyle name="_Q36015_Sterlitamak_H-1b_rev0_with HIMA 2 2 3" xfId="3400"/>
    <cellStyle name="_Q36015_Sterlitamak_H-1b_rev0_with HIMA 2 2_ЗЦП" xfId="38148"/>
    <cellStyle name="_Q36015_Sterlitamak_H-1b_rev0_with HIMA 2 3" xfId="3401"/>
    <cellStyle name="_Q36015_Sterlitamak_H-1b_rev0_with HIMA 2 4" xfId="3402"/>
    <cellStyle name="_Q36015_Sterlitamak_H-1b_rev0_with HIMA 2 4 2" xfId="3403"/>
    <cellStyle name="_Q36015_Sterlitamak_H-1b_rev0_with HIMA 2 5" xfId="35439"/>
    <cellStyle name="_Q36015_Sterlitamak_H-1b_rev0_with HIMA 2 6" xfId="3399"/>
    <cellStyle name="_Q36015_Sterlitamak_H-1b_rev0_with HIMA 2_ЗЦП" xfId="38147"/>
    <cellStyle name="_Q36015_Sterlitamak_H-1b_rev0_with HIMA 2_ОИ-15г" xfId="1341"/>
    <cellStyle name="_Q36015_Sterlitamak_H-1b_rev0_with HIMA 2_ОИ-15г 2" xfId="2693"/>
    <cellStyle name="_Q36015_Sterlitamak_H-1b_rev0_with HIMA 3" xfId="1676"/>
    <cellStyle name="_Q36015_Sterlitamak_H-1b_rev0_with HIMA 3 2" xfId="36489"/>
    <cellStyle name="_Q36015_Sterlitamak_H-1b_rev0_with HIMA 3 3" xfId="3404"/>
    <cellStyle name="_Q36015_Sterlitamak_H-1b_rev0_with HIMA 3_ЗЦП" xfId="38150"/>
    <cellStyle name="_Q36015_Sterlitamak_H-1b_rev0_with HIMA 4" xfId="1902"/>
    <cellStyle name="_Q36015_Sterlitamak_H-1b_rev0_with HIMA 4 2" xfId="36700"/>
    <cellStyle name="_Q36015_Sterlitamak_H-1b_rev0_with HIMA 4 3" xfId="3405"/>
    <cellStyle name="_Q36015_Sterlitamak_H-1b_rev0_with HIMA 4_ЗЦП" xfId="38151"/>
    <cellStyle name="_Q36015_Sterlitamak_H-1b_rev0_with HIMA 5" xfId="3406"/>
    <cellStyle name="_Q36015_Sterlitamak_H-1b_rev0_with HIMA 6" xfId="3407"/>
    <cellStyle name="_Q36015_Sterlitamak_H-1b_rev0_with HIMA 7" xfId="35438"/>
    <cellStyle name="_Q36015_Sterlitamak_H-1b_rev0_with HIMA 8" xfId="35657"/>
    <cellStyle name="_Q36015_Sterlitamak_H-1b_rev0_with HIMA 9" xfId="37455"/>
    <cellStyle name="_Q36015_Sterlitamak_H-1b_rev0_with HIMA_ЗЦП" xfId="38146"/>
    <cellStyle name="_Q36015_Sterlitamak_H-1b_rev0_with HIMA_ОИ-15г" xfId="1340"/>
    <cellStyle name="_Q36015_Sterlitamak_H-1b_rev0_with HIMA_ОИ-15г 2" xfId="2692"/>
    <cellStyle name="_Q36015_Sterlitamak_H-1b_rev0_with HIMA_ПП 2013 Вар_1 1 (Англ) " xfId="762"/>
    <cellStyle name="_Q36015_Sterlitamak_H-1b_rev0_with HIMA_ПП 2013 Вар_1 1 (Англ)  2" xfId="2178"/>
    <cellStyle name="_Q36015_Sterlitamak_H-1b_rev0_with HIMA_ПП 2013 Вар_1 1 (Англ)  2_ЗЦП" xfId="38153"/>
    <cellStyle name="_Q36015_Sterlitamak_H-1b_rev0_with HIMA_ПП 2013 Вар_1 1 (Англ)  3" xfId="35936"/>
    <cellStyle name="_Q36015_Sterlitamak_H-1b_rev0_with HIMA_ПП 2013 Вар_1 1 (Англ)  4" xfId="3408"/>
    <cellStyle name="_Q36015_Sterlitamak_H-1b_rev0_with HIMA_ПП 2013 Вар_1 1 (Англ) _ЗЦП" xfId="38152"/>
    <cellStyle name="_Q36015_Sterlitamak_H-1b_rev0_with HIMA_ПП 2013 Вар_1 1 (Англ) _ОИ-15г" xfId="1342"/>
    <cellStyle name="_Q36015_Sterlitamak_H-1b_rev0_with HIMA_ПП 2013 Вар_1 1 (Англ) _ОИ-15г 2" xfId="2694"/>
    <cellStyle name="_Q36015_Sterlitamak_H-1b_rev0_with HIMA_ПП 2013 Вар_1 1 (Англ) _Утилизация газа 2014" xfId="38154"/>
    <cellStyle name="_Q36015_Sterlitamak_H-1b_rev0_with HIMA_ПП 2013 Вар_1 1 (Англ) _Утилизация газа 2014 2" xfId="38155"/>
    <cellStyle name="_Q36015_Sterlitamak_H-1b_rev0_with HIMA_ПП-2013 бур  с 01 04 2013" xfId="38156"/>
    <cellStyle name="_Q36015_Sterlitamak_H-1b_rev0_with HIMA_Утилизация газа 2014" xfId="38157"/>
    <cellStyle name="_Q36015_Sterlitamak_H-1b_rev0_with HIMA_Утилизация газа 2014 2" xfId="38158"/>
    <cellStyle name="_Q36240_NevAZOT_dem_voda_rev0" xfId="140"/>
    <cellStyle name="_Q36240_NevAZOT_dem_voda_rev0 2" xfId="1678"/>
    <cellStyle name="_Q36240_NevAZOT_dem_voda_rev0 2 2" xfId="3411"/>
    <cellStyle name="_Q36240_NevAZOT_dem_voda_rev0 2 3" xfId="3412"/>
    <cellStyle name="_Q36240_NevAZOT_dem_voda_rev0 2 4" xfId="36491"/>
    <cellStyle name="_Q36240_NevAZOT_dem_voda_rev0 2 4_ЗЦП" xfId="38161"/>
    <cellStyle name="_Q36240_NevAZOT_dem_voda_rev0 2 5" xfId="3410"/>
    <cellStyle name="_Q36240_NevAZOT_dem_voda_rev0 2_ЗЦП" xfId="38160"/>
    <cellStyle name="_Q36240_NevAZOT_dem_voda_rev0 3" xfId="3413"/>
    <cellStyle name="_Q36240_NevAZOT_dem_voda_rev0 4" xfId="3414"/>
    <cellStyle name="_Q36240_NevAZOT_dem_voda_rev0 5" xfId="3415"/>
    <cellStyle name="_Q36240_NevAZOT_dem_voda_rev0 6" xfId="35440"/>
    <cellStyle name="_Q36240_NevAZOT_dem_voda_rev0 7" xfId="3409"/>
    <cellStyle name="_Q36240_NevAZOT_dem_voda_rev0_ЗЦП" xfId="38159"/>
    <cellStyle name="_Q36240_NevAZOT_dem_voda_rev0_ОИ-15г" xfId="1343"/>
    <cellStyle name="_Q36240_NevAZOT_dem_voda_rev0_ОИ-15г 2" xfId="2695"/>
    <cellStyle name="_Q36240_NevAZOT_dem_voda_rev0_Утилизация газа 2014" xfId="38162"/>
    <cellStyle name="_Q36240_NevAZOT_dem_voda_rev0_Утилизация газа 2014 2" xfId="38163"/>
    <cellStyle name="_Q36XXX West-Ozer rev0" xfId="141"/>
    <cellStyle name="_Q36XXX West-Ozer rev0 10" xfId="37517"/>
    <cellStyle name="_Q36XXX West-Ozer rev0 11" xfId="3416"/>
    <cellStyle name="_Q36XXX West-Ozer rev0 2" xfId="142"/>
    <cellStyle name="_Q36XXX West-Ozer rev0 2 2" xfId="1680"/>
    <cellStyle name="_Q36XXX West-Ozer rev0 2 2 2" xfId="36493"/>
    <cellStyle name="_Q36XXX West-Ozer rev0 2 2 2_ЗЦП" xfId="38167"/>
    <cellStyle name="_Q36XXX West-Ozer rev0 2 2 3" xfId="3418"/>
    <cellStyle name="_Q36XXX West-Ozer rev0 2 2_ЗЦП" xfId="38166"/>
    <cellStyle name="_Q36XXX West-Ozer rev0 2 3" xfId="3419"/>
    <cellStyle name="_Q36XXX West-Ozer rev0 2 4" xfId="3420"/>
    <cellStyle name="_Q36XXX West-Ozer rev0 2 4 2" xfId="3421"/>
    <cellStyle name="_Q36XXX West-Ozer rev0 2 5" xfId="35442"/>
    <cellStyle name="_Q36XXX West-Ozer rev0 2 6" xfId="3417"/>
    <cellStyle name="_Q36XXX West-Ozer rev0 2_ЗЦП" xfId="38165"/>
    <cellStyle name="_Q36XXX West-Ozer rev0 2_ОИ-15г" xfId="1345"/>
    <cellStyle name="_Q36XXX West-Ozer rev0 2_ОИ-15г 2" xfId="2697"/>
    <cellStyle name="_Q36XXX West-Ozer rev0 3" xfId="1679"/>
    <cellStyle name="_Q36XXX West-Ozer rev0 3 2" xfId="36492"/>
    <cellStyle name="_Q36XXX West-Ozer rev0 3 3" xfId="3422"/>
    <cellStyle name="_Q36XXX West-Ozer rev0 3_ЗЦП" xfId="38168"/>
    <cellStyle name="_Q36XXX West-Ozer rev0 4" xfId="1901"/>
    <cellStyle name="_Q36XXX West-Ozer rev0 4 2" xfId="36699"/>
    <cellStyle name="_Q36XXX West-Ozer rev0 4 3" xfId="3423"/>
    <cellStyle name="_Q36XXX West-Ozer rev0 4_ЗЦП" xfId="38169"/>
    <cellStyle name="_Q36XXX West-Ozer rev0 5" xfId="3424"/>
    <cellStyle name="_Q36XXX West-Ozer rev0 6" xfId="3425"/>
    <cellStyle name="_Q36XXX West-Ozer rev0 7" xfId="35441"/>
    <cellStyle name="_Q36XXX West-Ozer rev0 8" xfId="35656"/>
    <cellStyle name="_Q36XXX West-Ozer rev0 9" xfId="37454"/>
    <cellStyle name="_Q36XXX West-Ozer rev0_ЗЦП" xfId="38164"/>
    <cellStyle name="_Q36XXX West-Ozer rev0_ОИ-15г" xfId="1344"/>
    <cellStyle name="_Q36XXX West-Ozer rev0_ОИ-15г 2" xfId="2696"/>
    <cellStyle name="_Q36XXX West-Ozer rev0_ПП 2013 Вар_1 1 (Англ) " xfId="763"/>
    <cellStyle name="_Q36XXX West-Ozer rev0_ПП 2013 Вар_1 1 (Англ)  2" xfId="2179"/>
    <cellStyle name="_Q36XXX West-Ozer rev0_ПП 2013 Вар_1 1 (Англ)  2_ЗЦП" xfId="38171"/>
    <cellStyle name="_Q36XXX West-Ozer rev0_ПП 2013 Вар_1 1 (Англ)  3" xfId="35937"/>
    <cellStyle name="_Q36XXX West-Ozer rev0_ПП 2013 Вар_1 1 (Англ)  4" xfId="3426"/>
    <cellStyle name="_Q36XXX West-Ozer rev0_ПП 2013 Вар_1 1 (Англ) _ЗЦП" xfId="38170"/>
    <cellStyle name="_Q36XXX West-Ozer rev0_ПП 2013 Вар_1 1 (Англ) _ОИ-15г" xfId="1346"/>
    <cellStyle name="_Q36XXX West-Ozer rev0_ПП 2013 Вар_1 1 (Англ) _ОИ-15г 2" xfId="2698"/>
    <cellStyle name="_Q36XXX West-Ozer rev0_ПП 2013 Вар_1 1 (Англ) _Утилизация газа 2014" xfId="38172"/>
    <cellStyle name="_Q36XXX West-Ozer rev0_ПП 2013 Вар_1 1 (Англ) _Утилизация газа 2014 2" xfId="38173"/>
    <cellStyle name="_Q36XXX West-Ozer rev0_ПП-2013 бур  с 01 04 2013" xfId="38174"/>
    <cellStyle name="_Q36XXX West-Ozer rev0_Утилизация газа 2014" xfId="38175"/>
    <cellStyle name="_Q36XXX West-Ozer rev0_Утилизация газа 2014 2" xfId="38176"/>
    <cellStyle name="_Q42XXX_rev" xfId="143"/>
    <cellStyle name="_Q42XXX_rev 10" xfId="37414"/>
    <cellStyle name="_Q42XXX_rev 11" xfId="3427"/>
    <cellStyle name="_Q42XXX_rev 2" xfId="144"/>
    <cellStyle name="_Q42XXX_rev 2 2" xfId="1682"/>
    <cellStyle name="_Q42XXX_rev 2 2 2" xfId="36495"/>
    <cellStyle name="_Q42XXX_rev 2 2 2_ЗЦП" xfId="38180"/>
    <cellStyle name="_Q42XXX_rev 2 2 3" xfId="3429"/>
    <cellStyle name="_Q42XXX_rev 2 2_ЗЦП" xfId="38179"/>
    <cellStyle name="_Q42XXX_rev 2 3" xfId="3430"/>
    <cellStyle name="_Q42XXX_rev 2 4" xfId="3431"/>
    <cellStyle name="_Q42XXX_rev 2 4 2" xfId="3432"/>
    <cellStyle name="_Q42XXX_rev 2 5" xfId="35444"/>
    <cellStyle name="_Q42XXX_rev 2 6" xfId="3428"/>
    <cellStyle name="_Q42XXX_rev 2_ЗЦП" xfId="38178"/>
    <cellStyle name="_Q42XXX_rev 2_ОИ-15г" xfId="1348"/>
    <cellStyle name="_Q42XXX_rev 2_ОИ-15г 2" xfId="2700"/>
    <cellStyle name="_Q42XXX_rev 3" xfId="1681"/>
    <cellStyle name="_Q42XXX_rev 3 2" xfId="36494"/>
    <cellStyle name="_Q42XXX_rev 3 3" xfId="3433"/>
    <cellStyle name="_Q42XXX_rev 3_ЗЦП" xfId="38181"/>
    <cellStyle name="_Q42XXX_rev 4" xfId="1897"/>
    <cellStyle name="_Q42XXX_rev 4 2" xfId="36695"/>
    <cellStyle name="_Q42XXX_rev 4 3" xfId="3434"/>
    <cellStyle name="_Q42XXX_rev 4_ЗЦП" xfId="38182"/>
    <cellStyle name="_Q42XXX_rev 5" xfId="3435"/>
    <cellStyle name="_Q42XXX_rev 6" xfId="3436"/>
    <cellStyle name="_Q42XXX_rev 7" xfId="35443"/>
    <cellStyle name="_Q42XXX_rev 8" xfId="35653"/>
    <cellStyle name="_Q42XXX_rev 9" xfId="37358"/>
    <cellStyle name="_Q42XXX_rev_ЗЦП" xfId="38177"/>
    <cellStyle name="_Q42XXX_rev_ОИ-15г" xfId="1347"/>
    <cellStyle name="_Q42XXX_rev_ОИ-15г 2" xfId="2699"/>
    <cellStyle name="_Q42XXX_rev_ПП 2013 Вар_1 1 (Англ) " xfId="764"/>
    <cellStyle name="_Q42XXX_rev_ПП 2013 Вар_1 1 (Англ)  2" xfId="2180"/>
    <cellStyle name="_Q42XXX_rev_ПП 2013 Вар_1 1 (Англ)  2_ЗЦП" xfId="38184"/>
    <cellStyle name="_Q42XXX_rev_ПП 2013 Вар_1 1 (Англ)  3" xfId="35938"/>
    <cellStyle name="_Q42XXX_rev_ПП 2013 Вар_1 1 (Англ)  4" xfId="3437"/>
    <cellStyle name="_Q42XXX_rev_ПП 2013 Вар_1 1 (Англ) _ЗЦП" xfId="38183"/>
    <cellStyle name="_Q42XXX_rev_ПП 2013 Вар_1 1 (Англ) _ОИ-15г" xfId="1349"/>
    <cellStyle name="_Q42XXX_rev_ПП 2013 Вар_1 1 (Англ) _ОИ-15г 2" xfId="2701"/>
    <cellStyle name="_Q42XXX_rev_ПП 2013 Вар_1 1 (Англ) _Утилизация газа 2014" xfId="38185"/>
    <cellStyle name="_Q42XXX_rev_ПП 2013 Вар_1 1 (Англ) _Утилизация газа 2014 2" xfId="38186"/>
    <cellStyle name="_Q42XXX_rev_ПП-2013 бур  с 01 04 2013" xfId="38187"/>
    <cellStyle name="_Q42XXX_rev_Утилизация газа 2014" xfId="38188"/>
    <cellStyle name="_Q42XXX_rev_Утилизация газа 2014 2" xfId="38189"/>
    <cellStyle name="_Q43339_RMD_AVT-6_MNPZ" xfId="145"/>
    <cellStyle name="_Q43339_RMD_AVT-6_MNPZ 10" xfId="37482"/>
    <cellStyle name="_Q43339_RMD_AVT-6_MNPZ 11" xfId="3438"/>
    <cellStyle name="_Q43339_RMD_AVT-6_MNPZ 2" xfId="146"/>
    <cellStyle name="_Q43339_RMD_AVT-6_MNPZ 2 2" xfId="1684"/>
    <cellStyle name="_Q43339_RMD_AVT-6_MNPZ 2 2 2" xfId="36497"/>
    <cellStyle name="_Q43339_RMD_AVT-6_MNPZ 2 2 2_ЗЦП" xfId="38193"/>
    <cellStyle name="_Q43339_RMD_AVT-6_MNPZ 2 2 3" xfId="3440"/>
    <cellStyle name="_Q43339_RMD_AVT-6_MNPZ 2 2_ЗЦП" xfId="38192"/>
    <cellStyle name="_Q43339_RMD_AVT-6_MNPZ 2 3" xfId="3441"/>
    <cellStyle name="_Q43339_RMD_AVT-6_MNPZ 2 4" xfId="3442"/>
    <cellStyle name="_Q43339_RMD_AVT-6_MNPZ 2 4 2" xfId="3443"/>
    <cellStyle name="_Q43339_RMD_AVT-6_MNPZ 2 5" xfId="35446"/>
    <cellStyle name="_Q43339_RMD_AVT-6_MNPZ 2 6" xfId="3439"/>
    <cellStyle name="_Q43339_RMD_AVT-6_MNPZ 2_ЗЦП" xfId="38191"/>
    <cellStyle name="_Q43339_RMD_AVT-6_MNPZ 2_ОИ-15г" xfId="1351"/>
    <cellStyle name="_Q43339_RMD_AVT-6_MNPZ 2_ОИ-15г 2" xfId="2703"/>
    <cellStyle name="_Q43339_RMD_AVT-6_MNPZ 3" xfId="1683"/>
    <cellStyle name="_Q43339_RMD_AVT-6_MNPZ 3 2" xfId="36496"/>
    <cellStyle name="_Q43339_RMD_AVT-6_MNPZ 3 3" xfId="3444"/>
    <cellStyle name="_Q43339_RMD_AVT-6_MNPZ 3_ЗЦП" xfId="38194"/>
    <cellStyle name="_Q43339_RMD_AVT-6_MNPZ 4" xfId="1896"/>
    <cellStyle name="_Q43339_RMD_AVT-6_MNPZ 4 2" xfId="36694"/>
    <cellStyle name="_Q43339_RMD_AVT-6_MNPZ 4 3" xfId="3445"/>
    <cellStyle name="_Q43339_RMD_AVT-6_MNPZ 4_ЗЦП" xfId="38195"/>
    <cellStyle name="_Q43339_RMD_AVT-6_MNPZ 5" xfId="3446"/>
    <cellStyle name="_Q43339_RMD_AVT-6_MNPZ 6" xfId="3447"/>
    <cellStyle name="_Q43339_RMD_AVT-6_MNPZ 7" xfId="35445"/>
    <cellStyle name="_Q43339_RMD_AVT-6_MNPZ 8" xfId="35862"/>
    <cellStyle name="_Q43339_RMD_AVT-6_MNPZ 9" xfId="35876"/>
    <cellStyle name="_Q43339_RMD_AVT-6_MNPZ_ЗЦП" xfId="38190"/>
    <cellStyle name="_Q43339_RMD_AVT-6_MNPZ_ОИ-15г" xfId="1350"/>
    <cellStyle name="_Q43339_RMD_AVT-6_MNPZ_ОИ-15г 2" xfId="2702"/>
    <cellStyle name="_Q43339_RMD_AVT-6_MNPZ_ПП 2013 Вар_1 1 (Англ) " xfId="765"/>
    <cellStyle name="_Q43339_RMD_AVT-6_MNPZ_ПП 2013 Вар_1 1 (Англ)  2" xfId="2181"/>
    <cellStyle name="_Q43339_RMD_AVT-6_MNPZ_ПП 2013 Вар_1 1 (Англ)  2_ЗЦП" xfId="38197"/>
    <cellStyle name="_Q43339_RMD_AVT-6_MNPZ_ПП 2013 Вар_1 1 (Англ)  3" xfId="35939"/>
    <cellStyle name="_Q43339_RMD_AVT-6_MNPZ_ПП 2013 Вар_1 1 (Англ)  4" xfId="3448"/>
    <cellStyle name="_Q43339_RMD_AVT-6_MNPZ_ПП 2013 Вар_1 1 (Англ) _ЗЦП" xfId="38196"/>
    <cellStyle name="_Q43339_RMD_AVT-6_MNPZ_ПП 2013 Вар_1 1 (Англ) _ОИ-15г" xfId="1352"/>
    <cellStyle name="_Q43339_RMD_AVT-6_MNPZ_ПП 2013 Вар_1 1 (Англ) _ОИ-15г 2" xfId="2704"/>
    <cellStyle name="_Q43339_RMD_AVT-6_MNPZ_ПП 2013 Вар_1 1 (Англ) _Утилизация газа 2014" xfId="38198"/>
    <cellStyle name="_Q43339_RMD_AVT-6_MNPZ_ПП 2013 Вар_1 1 (Англ) _Утилизация газа 2014 2" xfId="38199"/>
    <cellStyle name="_Q43339_RMD_AVT-6_MNPZ_ПП-2013 бур  с 01 04 2013" xfId="38200"/>
    <cellStyle name="_Q43339_RMD_AVT-6_MNPZ_Утилизация газа 2014" xfId="38201"/>
    <cellStyle name="_Q43339_RMD_AVT-6_MNPZ_Утилизация газа 2014 2" xfId="38202"/>
    <cellStyle name="_Q43XXX_3301x02_3051STG_3144_MMI_3095MFA" xfId="147"/>
    <cellStyle name="_Q43XXX_3301x02_3051STG_3144_MMI_3095MFA 10" xfId="37406"/>
    <cellStyle name="_Q43XXX_3301x02_3051STG_3144_MMI_3095MFA 11" xfId="3449"/>
    <cellStyle name="_Q43XXX_3301x02_3051STG_3144_MMI_3095MFA 2" xfId="148"/>
    <cellStyle name="_Q43XXX_3301x02_3051STG_3144_MMI_3095MFA 2 2" xfId="1686"/>
    <cellStyle name="_Q43XXX_3301x02_3051STG_3144_MMI_3095MFA 2 2 2" xfId="36499"/>
    <cellStyle name="_Q43XXX_3301x02_3051STG_3144_MMI_3095MFA 2 2 2_ЗЦП" xfId="38206"/>
    <cellStyle name="_Q43XXX_3301x02_3051STG_3144_MMI_3095MFA 2 2 3" xfId="3451"/>
    <cellStyle name="_Q43XXX_3301x02_3051STG_3144_MMI_3095MFA 2 2_ЗЦП" xfId="38205"/>
    <cellStyle name="_Q43XXX_3301x02_3051STG_3144_MMI_3095MFA 2 3" xfId="3452"/>
    <cellStyle name="_Q43XXX_3301x02_3051STG_3144_MMI_3095MFA 2 4" xfId="3453"/>
    <cellStyle name="_Q43XXX_3301x02_3051STG_3144_MMI_3095MFA 2 4 2" xfId="3454"/>
    <cellStyle name="_Q43XXX_3301x02_3051STG_3144_MMI_3095MFA 2 5" xfId="35448"/>
    <cellStyle name="_Q43XXX_3301x02_3051STG_3144_MMI_3095MFA 2 6" xfId="3450"/>
    <cellStyle name="_Q43XXX_3301x02_3051STG_3144_MMI_3095MFA 2_ЗЦП" xfId="38204"/>
    <cellStyle name="_Q43XXX_3301x02_3051STG_3144_MMI_3095MFA 2_ОИ-15г" xfId="1354"/>
    <cellStyle name="_Q43XXX_3301x02_3051STG_3144_MMI_3095MFA 2_ОИ-15г 2" xfId="2706"/>
    <cellStyle name="_Q43XXX_3301x02_3051STG_3144_MMI_3095MFA 3" xfId="1685"/>
    <cellStyle name="_Q43XXX_3301x02_3051STG_3144_MMI_3095MFA 3 2" xfId="36498"/>
    <cellStyle name="_Q43XXX_3301x02_3051STG_3144_MMI_3095MFA 3 3" xfId="3455"/>
    <cellStyle name="_Q43XXX_3301x02_3051STG_3144_MMI_3095MFA 3_ЗЦП" xfId="38207"/>
    <cellStyle name="_Q43XXX_3301x02_3051STG_3144_MMI_3095MFA 4" xfId="1893"/>
    <cellStyle name="_Q43XXX_3301x02_3051STG_3144_MMI_3095MFA 4 2" xfId="36691"/>
    <cellStyle name="_Q43XXX_3301x02_3051STG_3144_MMI_3095MFA 4 3" xfId="3456"/>
    <cellStyle name="_Q43XXX_3301x02_3051STG_3144_MMI_3095MFA 4_ЗЦП" xfId="38208"/>
    <cellStyle name="_Q43XXX_3301x02_3051STG_3144_MMI_3095MFA 5" xfId="3457"/>
    <cellStyle name="_Q43XXX_3301x02_3051STG_3144_MMI_3095MFA 6" xfId="3458"/>
    <cellStyle name="_Q43XXX_3301x02_3051STG_3144_MMI_3095MFA 7" xfId="35447"/>
    <cellStyle name="_Q43XXX_3301x02_3051STG_3144_MMI_3095MFA 8" xfId="35646"/>
    <cellStyle name="_Q43XXX_3301x02_3051STG_3144_MMI_3095MFA 9" xfId="37453"/>
    <cellStyle name="_Q43XXX_3301x02_3051STG_3144_MMI_3095MFA_ЗЦП" xfId="38203"/>
    <cellStyle name="_Q43XXX_3301x02_3051STG_3144_MMI_3095MFA_ОИ-15г" xfId="1353"/>
    <cellStyle name="_Q43XXX_3301x02_3051STG_3144_MMI_3095MFA_ОИ-15г 2" xfId="2705"/>
    <cellStyle name="_Q43XXX_3301x02_3051STG_3144_MMI_3095MFA_ПП 2013 Вар_1 1 (Англ) " xfId="766"/>
    <cellStyle name="_Q43XXX_3301x02_3051STG_3144_MMI_3095MFA_ПП 2013 Вар_1 1 (Англ)  2" xfId="2182"/>
    <cellStyle name="_Q43XXX_3301x02_3051STG_3144_MMI_3095MFA_ПП 2013 Вар_1 1 (Англ)  2_ЗЦП" xfId="38210"/>
    <cellStyle name="_Q43XXX_3301x02_3051STG_3144_MMI_3095MFA_ПП 2013 Вар_1 1 (Англ)  3" xfId="35940"/>
    <cellStyle name="_Q43XXX_3301x02_3051STG_3144_MMI_3095MFA_ПП 2013 Вар_1 1 (Англ)  4" xfId="3459"/>
    <cellStyle name="_Q43XXX_3301x02_3051STG_3144_MMI_3095MFA_ПП 2013 Вар_1 1 (Англ) _ЗЦП" xfId="38209"/>
    <cellStyle name="_Q43XXX_3301x02_3051STG_3144_MMI_3095MFA_ПП 2013 Вар_1 1 (Англ) _ОИ-15г" xfId="1355"/>
    <cellStyle name="_Q43XXX_3301x02_3051STG_3144_MMI_3095MFA_ПП 2013 Вар_1 1 (Англ) _ОИ-15г 2" xfId="2707"/>
    <cellStyle name="_Q43XXX_3301x02_3051STG_3144_MMI_3095MFA_ПП 2013 Вар_1 1 (Англ) _Утилизация газа 2014" xfId="38211"/>
    <cellStyle name="_Q43XXX_3301x02_3051STG_3144_MMI_3095MFA_ПП 2013 Вар_1 1 (Англ) _Утилизация газа 2014 2" xfId="38212"/>
    <cellStyle name="_Q43XXX_3301x02_3051STG_3144_MMI_3095MFA_ПП-2013 бур  с 01 04 2013" xfId="38213"/>
    <cellStyle name="_Q43XXX_3301x02_3051STG_3144_MMI_3095MFA_Утилизация газа 2014" xfId="38214"/>
    <cellStyle name="_Q43XXX_3301x02_3051STG_3144_MMI_3095MFA_Утилизация газа 2014 2" xfId="38215"/>
    <cellStyle name="_Q43XXX_rev6" xfId="149"/>
    <cellStyle name="_Q43XXX_rev6 10" xfId="37407"/>
    <cellStyle name="_Q43XXX_rev6 11" xfId="3460"/>
    <cellStyle name="_Q43XXX_rev6 2" xfId="150"/>
    <cellStyle name="_Q43XXX_rev6 2 2" xfId="1688"/>
    <cellStyle name="_Q43XXX_rev6 2 2 2" xfId="36501"/>
    <cellStyle name="_Q43XXX_rev6 2 2 2_ЗЦП" xfId="38219"/>
    <cellStyle name="_Q43XXX_rev6 2 2 3" xfId="3462"/>
    <cellStyle name="_Q43XXX_rev6 2 2_ЗЦП" xfId="38218"/>
    <cellStyle name="_Q43XXX_rev6 2 3" xfId="3463"/>
    <cellStyle name="_Q43XXX_rev6 2 4" xfId="3464"/>
    <cellStyle name="_Q43XXX_rev6 2 4 2" xfId="3465"/>
    <cellStyle name="_Q43XXX_rev6 2 5" xfId="35450"/>
    <cellStyle name="_Q43XXX_rev6 2 6" xfId="3461"/>
    <cellStyle name="_Q43XXX_rev6 2_ЗЦП" xfId="38217"/>
    <cellStyle name="_Q43XXX_rev6 2_ОИ-15г" xfId="1357"/>
    <cellStyle name="_Q43XXX_rev6 2_ОИ-15г 2" xfId="2709"/>
    <cellStyle name="_Q43XXX_rev6 3" xfId="1687"/>
    <cellStyle name="_Q43XXX_rev6 3 2" xfId="36500"/>
    <cellStyle name="_Q43XXX_rev6 3 3" xfId="3466"/>
    <cellStyle name="_Q43XXX_rev6 3_ЗЦП" xfId="38220"/>
    <cellStyle name="_Q43XXX_rev6 4" xfId="2102"/>
    <cellStyle name="_Q43XXX_rev6 4 2" xfId="36857"/>
    <cellStyle name="_Q43XXX_rev6 4 3" xfId="3467"/>
    <cellStyle name="_Q43XXX_rev6 4_ЗЦП" xfId="38221"/>
    <cellStyle name="_Q43XXX_rev6 5" xfId="3468"/>
    <cellStyle name="_Q43XXX_rev6 6" xfId="3469"/>
    <cellStyle name="_Q43XXX_rev6 7" xfId="35449"/>
    <cellStyle name="_Q43XXX_rev6 8" xfId="36119"/>
    <cellStyle name="_Q43XXX_rev6 9" xfId="37452"/>
    <cellStyle name="_Q43XXX_rev6_ЗЦП" xfId="38216"/>
    <cellStyle name="_Q43XXX_rev6_ОИ-15г" xfId="1356"/>
    <cellStyle name="_Q43XXX_rev6_ОИ-15г 2" xfId="2708"/>
    <cellStyle name="_Q43XXX_rev6_ПП 2013 Вар_1 1 (Англ) " xfId="767"/>
    <cellStyle name="_Q43XXX_rev6_ПП 2013 Вар_1 1 (Англ)  2" xfId="2183"/>
    <cellStyle name="_Q43XXX_rev6_ПП 2013 Вар_1 1 (Англ)  2_ЗЦП" xfId="38223"/>
    <cellStyle name="_Q43XXX_rev6_ПП 2013 Вар_1 1 (Англ)  3" xfId="35941"/>
    <cellStyle name="_Q43XXX_rev6_ПП 2013 Вар_1 1 (Англ)  4" xfId="3470"/>
    <cellStyle name="_Q43XXX_rev6_ПП 2013 Вар_1 1 (Англ) _ЗЦП" xfId="38222"/>
    <cellStyle name="_Q43XXX_rev6_ПП 2013 Вар_1 1 (Англ) _ОИ-15г" xfId="1358"/>
    <cellStyle name="_Q43XXX_rev6_ПП 2013 Вар_1 1 (Англ) _ОИ-15г 2" xfId="2710"/>
    <cellStyle name="_Q43XXX_rev6_ПП 2013 Вар_1 1 (Англ) _Утилизация газа 2014" xfId="38224"/>
    <cellStyle name="_Q43XXX_rev6_ПП 2013 Вар_1 1 (Англ) _Утилизация газа 2014 2" xfId="38225"/>
    <cellStyle name="_Q43XXX_rev6_ПП-2013 бур  с 01 04 2013" xfId="38226"/>
    <cellStyle name="_Q43XXX_rev6_Утилизация газа 2014" xfId="38227"/>
    <cellStyle name="_Q43XXX_rev6_Утилизация газа 2014 2" xfId="38228"/>
    <cellStyle name="_Q44XXX_rev1" xfId="151"/>
    <cellStyle name="_Q44XXX_rev1 10" xfId="37570"/>
    <cellStyle name="_Q44XXX_rev1 11" xfId="3471"/>
    <cellStyle name="_Q44XXX_rev1 2" xfId="152"/>
    <cellStyle name="_Q44XXX_rev1 2 2" xfId="1690"/>
    <cellStyle name="_Q44XXX_rev1 2 2 2" xfId="36503"/>
    <cellStyle name="_Q44XXX_rev1 2 2 2_ЗЦП" xfId="38232"/>
    <cellStyle name="_Q44XXX_rev1 2 2 3" xfId="3473"/>
    <cellStyle name="_Q44XXX_rev1 2 2_ЗЦП" xfId="38231"/>
    <cellStyle name="_Q44XXX_rev1 2 3" xfId="3474"/>
    <cellStyle name="_Q44XXX_rev1 2 4" xfId="3475"/>
    <cellStyle name="_Q44XXX_rev1 2 4 2" xfId="3476"/>
    <cellStyle name="_Q44XXX_rev1 2 5" xfId="35452"/>
    <cellStyle name="_Q44XXX_rev1 2 6" xfId="3472"/>
    <cellStyle name="_Q44XXX_rev1 2_ЗЦП" xfId="38230"/>
    <cellStyle name="_Q44XXX_rev1 2_ОИ-15г" xfId="1360"/>
    <cellStyle name="_Q44XXX_rev1 2_ОИ-15г 2" xfId="2712"/>
    <cellStyle name="_Q44XXX_rev1 3" xfId="1689"/>
    <cellStyle name="_Q44XXX_rev1 3 2" xfId="36502"/>
    <cellStyle name="_Q44XXX_rev1 3 3" xfId="3477"/>
    <cellStyle name="_Q44XXX_rev1 3_ЗЦП" xfId="38233"/>
    <cellStyle name="_Q44XXX_rev1 4" xfId="1886"/>
    <cellStyle name="_Q44XXX_rev1 4 2" xfId="36684"/>
    <cellStyle name="_Q44XXX_rev1 4 3" xfId="3478"/>
    <cellStyle name="_Q44XXX_rev1 4_ЗЦП" xfId="38234"/>
    <cellStyle name="_Q44XXX_rev1 5" xfId="3479"/>
    <cellStyle name="_Q44XXX_rev1 6" xfId="3480"/>
    <cellStyle name="_Q44XXX_rev1 7" xfId="35451"/>
    <cellStyle name="_Q44XXX_rev1 8" xfId="35645"/>
    <cellStyle name="_Q44XXX_rev1 9" xfId="37382"/>
    <cellStyle name="_Q44XXX_rev1_ЗЦП" xfId="38229"/>
    <cellStyle name="_Q44XXX_rev1_ОИ-15г" xfId="1359"/>
    <cellStyle name="_Q44XXX_rev1_ОИ-15г 2" xfId="2711"/>
    <cellStyle name="_Q44XXX_rev1_ПП 2013 Вар_1 1 (Англ) " xfId="768"/>
    <cellStyle name="_Q44XXX_rev1_ПП 2013 Вар_1 1 (Англ)  2" xfId="2184"/>
    <cellStyle name="_Q44XXX_rev1_ПП 2013 Вар_1 1 (Англ)  2_ЗЦП" xfId="38236"/>
    <cellStyle name="_Q44XXX_rev1_ПП 2013 Вар_1 1 (Англ)  3" xfId="35942"/>
    <cellStyle name="_Q44XXX_rev1_ПП 2013 Вар_1 1 (Англ)  4" xfId="3481"/>
    <cellStyle name="_Q44XXX_rev1_ПП 2013 Вар_1 1 (Англ) _ЗЦП" xfId="38235"/>
    <cellStyle name="_Q44XXX_rev1_ПП 2013 Вар_1 1 (Англ) _ОИ-15г" xfId="1361"/>
    <cellStyle name="_Q44XXX_rev1_ПП 2013 Вар_1 1 (Англ) _ОИ-15г 2" xfId="2713"/>
    <cellStyle name="_Q44XXX_rev1_ПП 2013 Вар_1 1 (Англ) _Утилизация газа 2014" xfId="38237"/>
    <cellStyle name="_Q44XXX_rev1_ПП 2013 Вар_1 1 (Англ) _Утилизация газа 2014 2" xfId="38238"/>
    <cellStyle name="_Q44XXX_rev1_ПП-2013 бур  с 01 04 2013" xfId="38239"/>
    <cellStyle name="_Q44XXX_rev1_Утилизация газа 2014" xfId="38240"/>
    <cellStyle name="_Q44XXX_rev1_Утилизация газа 2014 2" xfId="38241"/>
    <cellStyle name="_Q45XXX_MP_848" xfId="153"/>
    <cellStyle name="_Q45XXX_MP_848 10" xfId="37408"/>
    <cellStyle name="_Q45XXX_MP_848 11" xfId="3482"/>
    <cellStyle name="_Q45XXX_MP_848 2" xfId="154"/>
    <cellStyle name="_Q45XXX_MP_848 2 2" xfId="1692"/>
    <cellStyle name="_Q45XXX_MP_848 2 2 2" xfId="36505"/>
    <cellStyle name="_Q45XXX_MP_848 2 2 2_ЗЦП" xfId="38245"/>
    <cellStyle name="_Q45XXX_MP_848 2 2 3" xfId="3484"/>
    <cellStyle name="_Q45XXX_MP_848 2 2_ЗЦП" xfId="38244"/>
    <cellStyle name="_Q45XXX_MP_848 2 3" xfId="3485"/>
    <cellStyle name="_Q45XXX_MP_848 2 4" xfId="3486"/>
    <cellStyle name="_Q45XXX_MP_848 2 4 2" xfId="3487"/>
    <cellStyle name="_Q45XXX_MP_848 2 5" xfId="35454"/>
    <cellStyle name="_Q45XXX_MP_848 2 6" xfId="3483"/>
    <cellStyle name="_Q45XXX_MP_848 2_ЗЦП" xfId="38243"/>
    <cellStyle name="_Q45XXX_MP_848 2_ОИ-15г" xfId="1363"/>
    <cellStyle name="_Q45XXX_MP_848 2_ОИ-15г 2" xfId="2715"/>
    <cellStyle name="_Q45XXX_MP_848 3" xfId="1691"/>
    <cellStyle name="_Q45XXX_MP_848 3 2" xfId="36504"/>
    <cellStyle name="_Q45XXX_MP_848 3 3" xfId="3488"/>
    <cellStyle name="_Q45XXX_MP_848 3_ЗЦП" xfId="38246"/>
    <cellStyle name="_Q45XXX_MP_848 4" xfId="2357"/>
    <cellStyle name="_Q45XXX_MP_848 4 2" xfId="36995"/>
    <cellStyle name="_Q45XXX_MP_848 4 3" xfId="3489"/>
    <cellStyle name="_Q45XXX_MP_848 4_ЗЦП" xfId="38247"/>
    <cellStyle name="_Q45XXX_MP_848 5" xfId="3490"/>
    <cellStyle name="_Q45XXX_MP_848 6" xfId="3491"/>
    <cellStyle name="_Q45XXX_MP_848 7" xfId="35453"/>
    <cellStyle name="_Q45XXX_MP_848 8" xfId="35644"/>
    <cellStyle name="_Q45XXX_MP_848 9" xfId="37451"/>
    <cellStyle name="_Q45XXX_MP_848_ЗЦП" xfId="38242"/>
    <cellStyle name="_Q45XXX_MP_848_ОИ-15г" xfId="1362"/>
    <cellStyle name="_Q45XXX_MP_848_ОИ-15г 2" xfId="2714"/>
    <cellStyle name="_Q45XXX_MP_848_ПП 2013 Вар_1 1 (Англ) " xfId="769"/>
    <cellStyle name="_Q45XXX_MP_848_ПП 2013 Вар_1 1 (Англ)  2" xfId="2185"/>
    <cellStyle name="_Q45XXX_MP_848_ПП 2013 Вар_1 1 (Англ)  2_ЗЦП" xfId="38249"/>
    <cellStyle name="_Q45XXX_MP_848_ПП 2013 Вар_1 1 (Англ)  3" xfId="35943"/>
    <cellStyle name="_Q45XXX_MP_848_ПП 2013 Вар_1 1 (Англ)  4" xfId="3492"/>
    <cellStyle name="_Q45XXX_MP_848_ПП 2013 Вар_1 1 (Англ) _ЗЦП" xfId="38248"/>
    <cellStyle name="_Q45XXX_MP_848_ПП 2013 Вар_1 1 (Англ) _ОИ-15г" xfId="1364"/>
    <cellStyle name="_Q45XXX_MP_848_ПП 2013 Вар_1 1 (Англ) _ОИ-15г 2" xfId="2716"/>
    <cellStyle name="_Q45XXX_MP_848_ПП 2013 Вар_1 1 (Англ) _Утилизация газа 2014" xfId="38250"/>
    <cellStyle name="_Q45XXX_MP_848_ПП 2013 Вар_1 1 (Англ) _Утилизация газа 2014 2" xfId="38251"/>
    <cellStyle name="_Q45XXX_MP_848_ПП-2013 бур  с 01 04 2013" xfId="38252"/>
    <cellStyle name="_Q45XXX_MP_848_Утилизация газа 2014" xfId="38253"/>
    <cellStyle name="_Q45XXX_MP_848_Утилизация газа 2014 2" xfId="38254"/>
    <cellStyle name="_Q46250_PKOP_rev4 NN red_ (2) (2)" xfId="155"/>
    <cellStyle name="_Q46250_PKOP_rev4 NN red_ (2) (2) 2" xfId="1693"/>
    <cellStyle name="_Q46250_PKOP_rev4 NN red_ (2) (2) 2 2" xfId="3495"/>
    <cellStyle name="_Q46250_PKOP_rev4 NN red_ (2) (2) 2 3" xfId="3496"/>
    <cellStyle name="_Q46250_PKOP_rev4 NN red_ (2) (2) 2 4" xfId="36506"/>
    <cellStyle name="_Q46250_PKOP_rev4 NN red_ (2) (2) 2 4_ЗЦП" xfId="38257"/>
    <cellStyle name="_Q46250_PKOP_rev4 NN red_ (2) (2) 2 5" xfId="3494"/>
    <cellStyle name="_Q46250_PKOP_rev4 NN red_ (2) (2) 2_ЗЦП" xfId="38256"/>
    <cellStyle name="_Q46250_PKOP_rev4 NN red_ (2) (2) 3" xfId="3497"/>
    <cellStyle name="_Q46250_PKOP_rev4 NN red_ (2) (2) 4" xfId="3498"/>
    <cellStyle name="_Q46250_PKOP_rev4 NN red_ (2) (2) 5" xfId="3499"/>
    <cellStyle name="_Q46250_PKOP_rev4 NN red_ (2) (2) 6" xfId="35455"/>
    <cellStyle name="_Q46250_PKOP_rev4 NN red_ (2) (2) 7" xfId="3493"/>
    <cellStyle name="_Q46250_PKOP_rev4 NN red_ (2) (2)_ЗЦП" xfId="38255"/>
    <cellStyle name="_Q46250_PKOP_rev4 NN red_ (2) (2)_ОИ-15г" xfId="1365"/>
    <cellStyle name="_Q46250_PKOP_rev4 NN red_ (2) (2)_ОИ-15г 2" xfId="2717"/>
    <cellStyle name="_Q46250_PKOP_rev4 NN red_ (2) (2)_Утилизация газа 2014" xfId="38258"/>
    <cellStyle name="_Q46250_PKOP_rev4 NN red_ (2) (2)_Утилизация газа 2014 2" xfId="38259"/>
    <cellStyle name="_Refinery_O.Taxes_my version" xfId="156"/>
    <cellStyle name="_Refinery_O.Taxes_my version 10" xfId="37440"/>
    <cellStyle name="_Refinery_O.Taxes_my version 11" xfId="3500"/>
    <cellStyle name="_Refinery_O.Taxes_my version 2" xfId="157"/>
    <cellStyle name="_Refinery_O.Taxes_my version 2 2" xfId="1695"/>
    <cellStyle name="_Refinery_O.Taxes_my version 2 2 2" xfId="3503"/>
    <cellStyle name="_Refinery_O.Taxes_my version 2 2 3" xfId="36508"/>
    <cellStyle name="_Refinery_O.Taxes_my version 2 2 4" xfId="3502"/>
    <cellStyle name="_Refinery_O.Taxes_my version 2 2_ЗЦП" xfId="38262"/>
    <cellStyle name="_Refinery_O.Taxes_my version 2 3" xfId="35457"/>
    <cellStyle name="_Refinery_O.Taxes_my version 2 4" xfId="3501"/>
    <cellStyle name="_Refinery_O.Taxes_my version 2_ЗЦП" xfId="38261"/>
    <cellStyle name="_Refinery_O.Taxes_my version 2_ОИ-15г" xfId="1367"/>
    <cellStyle name="_Refinery_O.Taxes_my version 2_ОИ-15г 2" xfId="2719"/>
    <cellStyle name="_Refinery_O.Taxes_my version 3" xfId="1694"/>
    <cellStyle name="_Refinery_O.Taxes_my version 3 2" xfId="36507"/>
    <cellStyle name="_Refinery_O.Taxes_my version 3 3" xfId="3504"/>
    <cellStyle name="_Refinery_O.Taxes_my version 3_ЗЦП" xfId="38263"/>
    <cellStyle name="_Refinery_O.Taxes_my version 4" xfId="1885"/>
    <cellStyle name="_Refinery_O.Taxes_my version 4 2" xfId="36683"/>
    <cellStyle name="_Refinery_O.Taxes_my version 4 3" xfId="3505"/>
    <cellStyle name="_Refinery_O.Taxes_my version 4_ЗЦП" xfId="38264"/>
    <cellStyle name="_Refinery_O.Taxes_my version 5" xfId="3506"/>
    <cellStyle name="_Refinery_O.Taxes_my version 6" xfId="35456"/>
    <cellStyle name="_Refinery_O.Taxes_my version 7" xfId="35643"/>
    <cellStyle name="_Refinery_O.Taxes_my version 8" xfId="37450"/>
    <cellStyle name="_Refinery_O.Taxes_my version 9" xfId="37291"/>
    <cellStyle name="_Refinery_O.Taxes_my version_ЗЦП" xfId="38260"/>
    <cellStyle name="_Refinery_O.Taxes_my version_ОИ-15г" xfId="1366"/>
    <cellStyle name="_Refinery_O.Taxes_my version_ОИ-15г 2" xfId="2718"/>
    <cellStyle name="_Rent" xfId="24732"/>
    <cellStyle name="_Salary" xfId="158"/>
    <cellStyle name="_Salary 10" xfId="37598"/>
    <cellStyle name="_Salary 11" xfId="3507"/>
    <cellStyle name="_Salary 2" xfId="159"/>
    <cellStyle name="_Salary 2 2" xfId="1697"/>
    <cellStyle name="_Salary 2 2 2" xfId="3510"/>
    <cellStyle name="_Salary 2 2 3" xfId="36510"/>
    <cellStyle name="_Salary 2 2 4" xfId="3509"/>
    <cellStyle name="_Salary 2 2_ЗЦП" xfId="38267"/>
    <cellStyle name="_Salary 2 3" xfId="35459"/>
    <cellStyle name="_Salary 2 4" xfId="3508"/>
    <cellStyle name="_Salary 2_ЗЦП" xfId="38266"/>
    <cellStyle name="_Salary 2_ОИ-15г" xfId="1368"/>
    <cellStyle name="_Salary 2_ОИ-15г 2" xfId="2720"/>
    <cellStyle name="_Salary 3" xfId="1696"/>
    <cellStyle name="_Salary 3 2" xfId="36509"/>
    <cellStyle name="_Salary 3 3" xfId="3511"/>
    <cellStyle name="_Salary 3_ЗЦП" xfId="38268"/>
    <cellStyle name="_Salary 4" xfId="1884"/>
    <cellStyle name="_Salary 4 2" xfId="36682"/>
    <cellStyle name="_Salary 4 3" xfId="3512"/>
    <cellStyle name="_Salary 4_ЗЦП" xfId="38269"/>
    <cellStyle name="_Salary 5" xfId="35458"/>
    <cellStyle name="_Salary 6" xfId="35642"/>
    <cellStyle name="_Salary 7" xfId="37356"/>
    <cellStyle name="_Salary 8" xfId="37415"/>
    <cellStyle name="_Salary 9" xfId="37310"/>
    <cellStyle name="_Salary payable Test" xfId="160"/>
    <cellStyle name="_Salary payable Test 2" xfId="1698"/>
    <cellStyle name="_Salary payable Test 2 2" xfId="36511"/>
    <cellStyle name="_Salary payable Test 2 3" xfId="3514"/>
    <cellStyle name="_Salary payable Test 2_ЗЦП" xfId="38271"/>
    <cellStyle name="_Salary payable Test 3" xfId="3515"/>
    <cellStyle name="_Salary payable Test 4" xfId="35460"/>
    <cellStyle name="_Salary payable Test 5" xfId="3513"/>
    <cellStyle name="_Salary payable Test_Deferred tax - 31-03-11 (2)" xfId="24733"/>
    <cellStyle name="_Salary payable Test_Deferred tax - 31-03-11 (2) 2" xfId="24734"/>
    <cellStyle name="_Salary payable Test_ЗЦП" xfId="38270"/>
    <cellStyle name="_Salary payable Test_Корректировка бюджета №2-1 10 08 2012 (2)" xfId="24735"/>
    <cellStyle name="_Salary payable Test_Корректировка бюджета №2-1 10.08.2012" xfId="24736"/>
    <cellStyle name="_Salary_ЗЦП" xfId="38265"/>
    <cellStyle name="_Sheet1" xfId="161"/>
    <cellStyle name="_Sheet1 2" xfId="1699"/>
    <cellStyle name="_Sheet1 2 2" xfId="36512"/>
    <cellStyle name="_Sheet1 2 3" xfId="3517"/>
    <cellStyle name="_Sheet1 2_ЗЦП" xfId="38273"/>
    <cellStyle name="_Sheet1 3" xfId="3518"/>
    <cellStyle name="_Sheet1 4" xfId="35461"/>
    <cellStyle name="_Sheet1 5" xfId="3516"/>
    <cellStyle name="_Sheet1_HKM_I6_OPEX_USD_DET-201103" xfId="24737"/>
    <cellStyle name="_Sheet1_KPN_Template16" xfId="24738"/>
    <cellStyle name="_Sheet1_ЗЦП" xfId="38272"/>
    <cellStyle name="_Sheet1_расчет НСП201006 (12)" xfId="24739"/>
    <cellStyle name="_Social sphere objects Emba" xfId="24740"/>
    <cellStyle name="_TAXES (branches)" xfId="162"/>
    <cellStyle name="_TAXES (branches) 10" xfId="37424"/>
    <cellStyle name="_TAXES (branches) 11" xfId="3519"/>
    <cellStyle name="_TAXES (branches) 2" xfId="163"/>
    <cellStyle name="_TAXES (branches) 2 2" xfId="1701"/>
    <cellStyle name="_TAXES (branches) 2 2 2" xfId="3522"/>
    <cellStyle name="_TAXES (branches) 2 2 3" xfId="36514"/>
    <cellStyle name="_TAXES (branches) 2 2 4" xfId="3521"/>
    <cellStyle name="_TAXES (branches) 2 2_ЗЦП" xfId="38276"/>
    <cellStyle name="_TAXES (branches) 2 3" xfId="35463"/>
    <cellStyle name="_TAXES (branches) 2 4" xfId="3520"/>
    <cellStyle name="_TAXES (branches) 2_ЗЦП" xfId="38275"/>
    <cellStyle name="_TAXES (branches) 2_ОИ-15г" xfId="1369"/>
    <cellStyle name="_TAXES (branches) 2_ОИ-15г 2" xfId="2721"/>
    <cellStyle name="_TAXES (branches) 3" xfId="1700"/>
    <cellStyle name="_TAXES (branches) 3 2" xfId="36513"/>
    <cellStyle name="_TAXES (branches) 3 3" xfId="3523"/>
    <cellStyle name="_TAXES (branches) 3_ЗЦП" xfId="38277"/>
    <cellStyle name="_TAXES (branches) 4" xfId="1883"/>
    <cellStyle name="_TAXES (branches) 4 2" xfId="36681"/>
    <cellStyle name="_TAXES (branches) 4 3" xfId="3524"/>
    <cellStyle name="_TAXES (branches) 4_ЗЦП" xfId="38278"/>
    <cellStyle name="_TAXES (branches) 5" xfId="35462"/>
    <cellStyle name="_TAXES (branches) 6" xfId="35641"/>
    <cellStyle name="_TAXES (branches) 7" xfId="37355"/>
    <cellStyle name="_TAXES (branches) 8" xfId="37333"/>
    <cellStyle name="_TAXES (branches) 9" xfId="37334"/>
    <cellStyle name="_TAXES (branches)_ЗЦП" xfId="38274"/>
    <cellStyle name="_Transfer Berik O. Taxes KRG" xfId="164"/>
    <cellStyle name="_Transfer Berik O. Taxes KRG 10" xfId="37597"/>
    <cellStyle name="_Transfer Berik O. Taxes KRG 11" xfId="3525"/>
    <cellStyle name="_Transfer Berik O. Taxes KRG 2" xfId="165"/>
    <cellStyle name="_Transfer Berik O. Taxes KRG 2 2" xfId="1703"/>
    <cellStyle name="_Transfer Berik O. Taxes KRG 2 2 2" xfId="3528"/>
    <cellStyle name="_Transfer Berik O. Taxes KRG 2 2 3" xfId="36516"/>
    <cellStyle name="_Transfer Berik O. Taxes KRG 2 2 4" xfId="3527"/>
    <cellStyle name="_Transfer Berik O. Taxes KRG 2 2_ЗЦП" xfId="38281"/>
    <cellStyle name="_Transfer Berik O. Taxes KRG 2 3" xfId="35465"/>
    <cellStyle name="_Transfer Berik O. Taxes KRG 2 4" xfId="3526"/>
    <cellStyle name="_Transfer Berik O. Taxes KRG 2_ЗЦП" xfId="38280"/>
    <cellStyle name="_Transfer Berik O. Taxes KRG 2_ОИ-15г" xfId="1370"/>
    <cellStyle name="_Transfer Berik O. Taxes KRG 2_ОИ-15г 2" xfId="2722"/>
    <cellStyle name="_Transfer Berik O. Taxes KRG 3" xfId="1702"/>
    <cellStyle name="_Transfer Berik O. Taxes KRG 3 2" xfId="36515"/>
    <cellStyle name="_Transfer Berik O. Taxes KRG 3 3" xfId="3529"/>
    <cellStyle name="_Transfer Berik O. Taxes KRG 3_ЗЦП" xfId="38282"/>
    <cellStyle name="_Transfer Berik O. Taxes KRG 4" xfId="1882"/>
    <cellStyle name="_Transfer Berik O. Taxes KRG 4 2" xfId="36680"/>
    <cellStyle name="_Transfer Berik O. Taxes KRG 4 3" xfId="3530"/>
    <cellStyle name="_Transfer Berik O. Taxes KRG 4_ЗЦП" xfId="38283"/>
    <cellStyle name="_Transfer Berik O. Taxes KRG 5" xfId="35464"/>
    <cellStyle name="_Transfer Berik O. Taxes KRG 6" xfId="35639"/>
    <cellStyle name="_Transfer Berik O. Taxes KRG 7" xfId="37354"/>
    <cellStyle name="_Transfer Berik O. Taxes KRG 8" xfId="37530"/>
    <cellStyle name="_Transfer Berik O. Taxes KRG 9" xfId="37399"/>
    <cellStyle name="_Transfer Berik O. Taxes KRG_ЗЦП" xfId="38279"/>
    <cellStyle name="_U2.1 Payroll" xfId="166"/>
    <cellStyle name="_U2.1 Payroll 10" xfId="37398"/>
    <cellStyle name="_U2.1 Payroll 11" xfId="3531"/>
    <cellStyle name="_U2.1 Payroll 2" xfId="167"/>
    <cellStyle name="_U2.1 Payroll 2 2" xfId="1705"/>
    <cellStyle name="_U2.1 Payroll 2 2 2" xfId="3534"/>
    <cellStyle name="_U2.1 Payroll 2 2 3" xfId="36518"/>
    <cellStyle name="_U2.1 Payroll 2 2 4" xfId="3533"/>
    <cellStyle name="_U2.1 Payroll 2 2_ЗЦП" xfId="38286"/>
    <cellStyle name="_U2.1 Payroll 2 3" xfId="35467"/>
    <cellStyle name="_U2.1 Payroll 2 4" xfId="3532"/>
    <cellStyle name="_U2.1 Payroll 2_ЗЦП" xfId="38285"/>
    <cellStyle name="_U2.1 Payroll 2_ОИ-15г" xfId="1371"/>
    <cellStyle name="_U2.1 Payroll 2_ОИ-15г 2" xfId="2723"/>
    <cellStyle name="_U2.1 Payroll 3" xfId="1704"/>
    <cellStyle name="_U2.1 Payroll 3 2" xfId="36517"/>
    <cellStyle name="_U2.1 Payroll 3 3" xfId="3535"/>
    <cellStyle name="_U2.1 Payroll 3_ЗЦП" xfId="38287"/>
    <cellStyle name="_U2.1 Payroll 4" xfId="2864"/>
    <cellStyle name="_U2.1 Payroll 4 2" xfId="37232"/>
    <cellStyle name="_U2.1 Payroll 4 3" xfId="3536"/>
    <cellStyle name="_U2.1 Payroll 4_ЗЦП" xfId="38288"/>
    <cellStyle name="_U2.1 Payroll 5" xfId="35466"/>
    <cellStyle name="_U2.1 Payroll 6" xfId="35638"/>
    <cellStyle name="_U2.1 Payroll 7" xfId="37353"/>
    <cellStyle name="_U2.1 Payroll 8" xfId="37576"/>
    <cellStyle name="_U2.1 Payroll 9" xfId="37395"/>
    <cellStyle name="_U2.1 Payroll_ЗЦП" xfId="38284"/>
    <cellStyle name="_U2.BT payroll analytics" xfId="168"/>
    <cellStyle name="_U2.BT payroll analytics 2" xfId="1706"/>
    <cellStyle name="_U2.BT payroll analytics 2 2" xfId="36519"/>
    <cellStyle name="_U2.BT payroll analytics 2 3" xfId="3538"/>
    <cellStyle name="_U2.BT payroll analytics 2_ЗЦП" xfId="38290"/>
    <cellStyle name="_U2.BT payroll analytics 3" xfId="3539"/>
    <cellStyle name="_U2.BT payroll analytics 4" xfId="35468"/>
    <cellStyle name="_U2.BT payroll analytics 5" xfId="3537"/>
    <cellStyle name="_U2.BT payroll analytics_Deferred tax - 31-03-11 (2)" xfId="24741"/>
    <cellStyle name="_U2.BT payroll analytics_Deferred tax - 31-03-11 (2) 2" xfId="24742"/>
    <cellStyle name="_U2.BT payroll analytics_ЗЦП" xfId="38289"/>
    <cellStyle name="_U2.BT payroll analytics_Корректировка бюджета №2-1 10 08 2012 (2)" xfId="24743"/>
    <cellStyle name="_U2.BT payroll analytics_Корректировка бюджета №2-1 10.08.2012" xfId="24744"/>
    <cellStyle name="_U2.Cost of Sales" xfId="169"/>
    <cellStyle name="_U2.Cost of Sales 10" xfId="37393"/>
    <cellStyle name="_U2.Cost of Sales 11" xfId="3540"/>
    <cellStyle name="_U2.Cost of Sales 2" xfId="170"/>
    <cellStyle name="_U2.Cost of Sales 2 2" xfId="1708"/>
    <cellStyle name="_U2.Cost of Sales 2 2 2" xfId="3543"/>
    <cellStyle name="_U2.Cost of Sales 2 2 3" xfId="36521"/>
    <cellStyle name="_U2.Cost of Sales 2 2 4" xfId="3542"/>
    <cellStyle name="_U2.Cost of Sales 2 2_ЗЦП" xfId="38293"/>
    <cellStyle name="_U2.Cost of Sales 2 3" xfId="35470"/>
    <cellStyle name="_U2.Cost of Sales 2 4" xfId="3541"/>
    <cellStyle name="_U2.Cost of Sales 2_ЗЦП" xfId="38292"/>
    <cellStyle name="_U2.Cost of Sales 2_ОИ-15г" xfId="1372"/>
    <cellStyle name="_U2.Cost of Sales 2_ОИ-15г 2" xfId="2724"/>
    <cellStyle name="_U2.Cost of Sales 3" xfId="1707"/>
    <cellStyle name="_U2.Cost of Sales 3 2" xfId="36520"/>
    <cellStyle name="_U2.Cost of Sales 3 3" xfId="3544"/>
    <cellStyle name="_U2.Cost of Sales 3_ЗЦП" xfId="38294"/>
    <cellStyle name="_U2.Cost of Sales 4" xfId="1881"/>
    <cellStyle name="_U2.Cost of Sales 4 2" xfId="36679"/>
    <cellStyle name="_U2.Cost of Sales 4 3" xfId="3545"/>
    <cellStyle name="_U2.Cost of Sales 4_ЗЦП" xfId="38295"/>
    <cellStyle name="_U2.Cost of Sales 5" xfId="35469"/>
    <cellStyle name="_U2.Cost of Sales 6" xfId="35635"/>
    <cellStyle name="_U2.Cost of Sales 7" xfId="37449"/>
    <cellStyle name="_U2.Cost of Sales 8" xfId="37292"/>
    <cellStyle name="_U2.Cost of Sales 9" xfId="37549"/>
    <cellStyle name="_U2.Cost of Sales_ЗЦП" xfId="38291"/>
    <cellStyle name="_U2-110-SubLead" xfId="171"/>
    <cellStyle name="_U2-110-SubLead 10" xfId="37439"/>
    <cellStyle name="_U2-110-SubLead 11" xfId="3546"/>
    <cellStyle name="_U2-110-SubLead 2" xfId="172"/>
    <cellStyle name="_U2-110-SubLead 2 2" xfId="1710"/>
    <cellStyle name="_U2-110-SubLead 2 2 2" xfId="3549"/>
    <cellStyle name="_U2-110-SubLead 2 2 3" xfId="36523"/>
    <cellStyle name="_U2-110-SubLead 2 2 4" xfId="3548"/>
    <cellStyle name="_U2-110-SubLead 2 2_ЗЦП" xfId="38298"/>
    <cellStyle name="_U2-110-SubLead 2 3" xfId="35472"/>
    <cellStyle name="_U2-110-SubLead 2 4" xfId="3547"/>
    <cellStyle name="_U2-110-SubLead 2_ЗЦП" xfId="38297"/>
    <cellStyle name="_U2-110-SubLead 2_ОИ-15г" xfId="1374"/>
    <cellStyle name="_U2-110-SubLead 2_ОИ-15г 2" xfId="2726"/>
    <cellStyle name="_U2-110-SubLead 3" xfId="1709"/>
    <cellStyle name="_U2-110-SubLead 3 2" xfId="36522"/>
    <cellStyle name="_U2-110-SubLead 3 3" xfId="3550"/>
    <cellStyle name="_U2-110-SubLead 3_ЗЦП" xfId="38299"/>
    <cellStyle name="_U2-110-SubLead 4" xfId="1880"/>
    <cellStyle name="_U2-110-SubLead 4 2" xfId="36678"/>
    <cellStyle name="_U2-110-SubLead 4 3" xfId="3551"/>
    <cellStyle name="_U2-110-SubLead 4_ЗЦП" xfId="38300"/>
    <cellStyle name="_U2-110-SubLead 5" xfId="3552"/>
    <cellStyle name="_U2-110-SubLead 6" xfId="35471"/>
    <cellStyle name="_U2-110-SubLead 7" xfId="35625"/>
    <cellStyle name="_U2-110-SubLead 8" xfId="37448"/>
    <cellStyle name="_U2-110-SubLead 9" xfId="37293"/>
    <cellStyle name="_U2-110-SubLead_ЗЦП" xfId="38296"/>
    <cellStyle name="_U2-110-SubLead_ОИ-15г" xfId="1373"/>
    <cellStyle name="_U2-110-SubLead_ОИ-15г 2" xfId="2725"/>
    <cellStyle name="_U2-300" xfId="173"/>
    <cellStyle name="_U2-300 10" xfId="37314"/>
    <cellStyle name="_U2-300 11" xfId="3553"/>
    <cellStyle name="_U2-300 2" xfId="174"/>
    <cellStyle name="_U2-300 2 2" xfId="1712"/>
    <cellStyle name="_U2-300 2 2 2" xfId="3556"/>
    <cellStyle name="_U2-300 2 2 3" xfId="36525"/>
    <cellStyle name="_U2-300 2 2 4" xfId="3555"/>
    <cellStyle name="_U2-300 2 2_ЗЦП" xfId="38303"/>
    <cellStyle name="_U2-300 2 3" xfId="35474"/>
    <cellStyle name="_U2-300 2 4" xfId="3554"/>
    <cellStyle name="_U2-300 2_ЗЦП" xfId="38302"/>
    <cellStyle name="_U2-300 2_ОИ-15г" xfId="1376"/>
    <cellStyle name="_U2-300 2_ОИ-15г 2" xfId="2728"/>
    <cellStyle name="_U2-300 3" xfId="1711"/>
    <cellStyle name="_U2-300 3 2" xfId="36524"/>
    <cellStyle name="_U2-300 3 3" xfId="3557"/>
    <cellStyle name="_U2-300 3_ЗЦП" xfId="38304"/>
    <cellStyle name="_U2-300 4" xfId="1879"/>
    <cellStyle name="_U2-300 4 2" xfId="36677"/>
    <cellStyle name="_U2-300 4 3" xfId="3558"/>
    <cellStyle name="_U2-300 4_ЗЦП" xfId="38305"/>
    <cellStyle name="_U2-300 5" xfId="3559"/>
    <cellStyle name="_U2-300 6" xfId="35473"/>
    <cellStyle name="_U2-300 7" xfId="35624"/>
    <cellStyle name="_U2-300 8" xfId="37483"/>
    <cellStyle name="_U2-300 9" xfId="37507"/>
    <cellStyle name="_U2-300_ЗЦП" xfId="38301"/>
    <cellStyle name="_U2-300_ОИ-15г" xfId="1375"/>
    <cellStyle name="_U2-300_ОИ-15г 2" xfId="2727"/>
    <cellStyle name="_U6.Other Income &amp; Expenses 12m2006" xfId="175"/>
    <cellStyle name="_U6.Other Income &amp; Expenses 12m2006 10" xfId="37497"/>
    <cellStyle name="_U6.Other Income &amp; Expenses 12m2006 11" xfId="3560"/>
    <cellStyle name="_U6.Other Income &amp; Expenses 12m2006 2" xfId="176"/>
    <cellStyle name="_U6.Other Income &amp; Expenses 12m2006 2 2" xfId="1714"/>
    <cellStyle name="_U6.Other Income &amp; Expenses 12m2006 2 2 2" xfId="3563"/>
    <cellStyle name="_U6.Other Income &amp; Expenses 12m2006 2 2 3" xfId="36527"/>
    <cellStyle name="_U6.Other Income &amp; Expenses 12m2006 2 2 4" xfId="3562"/>
    <cellStyle name="_U6.Other Income &amp; Expenses 12m2006 2 2_ЗЦП" xfId="38308"/>
    <cellStyle name="_U6.Other Income &amp; Expenses 12m2006 2 3" xfId="35476"/>
    <cellStyle name="_U6.Other Income &amp; Expenses 12m2006 2 4" xfId="3561"/>
    <cellStyle name="_U6.Other Income &amp; Expenses 12m2006 2_ЗЦП" xfId="38307"/>
    <cellStyle name="_U6.Other Income &amp; Expenses 12m2006 2_ОИ-15г" xfId="1378"/>
    <cellStyle name="_U6.Other Income &amp; Expenses 12m2006 2_ОИ-15г 2" xfId="2730"/>
    <cellStyle name="_U6.Other Income &amp; Expenses 12m2006 3" xfId="1713"/>
    <cellStyle name="_U6.Other Income &amp; Expenses 12m2006 3 2" xfId="36526"/>
    <cellStyle name="_U6.Other Income &amp; Expenses 12m2006 3 3" xfId="3564"/>
    <cellStyle name="_U6.Other Income &amp; Expenses 12m2006 3_ЗЦП" xfId="38309"/>
    <cellStyle name="_U6.Other Income &amp; Expenses 12m2006 4" xfId="1876"/>
    <cellStyle name="_U6.Other Income &amp; Expenses 12m2006 4 2" xfId="36674"/>
    <cellStyle name="_U6.Other Income &amp; Expenses 12m2006 4 3" xfId="3565"/>
    <cellStyle name="_U6.Other Income &amp; Expenses 12m2006 4_ЗЦП" xfId="38310"/>
    <cellStyle name="_U6.Other Income &amp; Expenses 12m2006 5" xfId="3566"/>
    <cellStyle name="_U6.Other Income &amp; Expenses 12m2006 6" xfId="35475"/>
    <cellStyle name="_U6.Other Income &amp; Expenses 12m2006 7" xfId="36114"/>
    <cellStyle name="_U6.Other Income &amp; Expenses 12m2006 8" xfId="37352"/>
    <cellStyle name="_U6.Other Income &amp; Expenses 12m2006 9" xfId="37575"/>
    <cellStyle name="_U6.Other Income &amp; Expenses 12m2006_ЗЦП" xfId="38306"/>
    <cellStyle name="_U6.Other Income &amp; Expenses 12m2006_ОИ-15г" xfId="1377"/>
    <cellStyle name="_U6.Other Income &amp; Expenses 12m2006_ОИ-15г 2" xfId="2729"/>
    <cellStyle name="_Vacation Provision" xfId="177"/>
    <cellStyle name="_Vacation Provision 10" xfId="37547"/>
    <cellStyle name="_Vacation Provision 11" xfId="3567"/>
    <cellStyle name="_Vacation Provision 2" xfId="178"/>
    <cellStyle name="_Vacation Provision 2 2" xfId="1716"/>
    <cellStyle name="_Vacation Provision 2 2 2" xfId="3570"/>
    <cellStyle name="_Vacation Provision 2 2 3" xfId="36529"/>
    <cellStyle name="_Vacation Provision 2 2 4" xfId="3569"/>
    <cellStyle name="_Vacation Provision 2 2_ЗЦП" xfId="38313"/>
    <cellStyle name="_Vacation Provision 2 3" xfId="35478"/>
    <cellStyle name="_Vacation Provision 2 4" xfId="3568"/>
    <cellStyle name="_Vacation Provision 2_ЗЦП" xfId="38312"/>
    <cellStyle name="_Vacation Provision 2_ОИ-15г" xfId="1380"/>
    <cellStyle name="_Vacation Provision 2_ОИ-15г 2" xfId="2732"/>
    <cellStyle name="_Vacation Provision 3" xfId="1715"/>
    <cellStyle name="_Vacation Provision 3 2" xfId="36528"/>
    <cellStyle name="_Vacation Provision 3 3" xfId="3571"/>
    <cellStyle name="_Vacation Provision 3_ЗЦП" xfId="38314"/>
    <cellStyle name="_Vacation Provision 4" xfId="2863"/>
    <cellStyle name="_Vacation Provision 4 2" xfId="37231"/>
    <cellStyle name="_Vacation Provision 4 3" xfId="3572"/>
    <cellStyle name="_Vacation Provision 4_ЗЦП" xfId="38315"/>
    <cellStyle name="_Vacation Provision 5" xfId="3573"/>
    <cellStyle name="_Vacation Provision 6" xfId="35477"/>
    <cellStyle name="_Vacation Provision 7" xfId="36113"/>
    <cellStyle name="_Vacation Provision 8" xfId="37370"/>
    <cellStyle name="_Vacation Provision 9" xfId="37527"/>
    <cellStyle name="_Vacation Provision_ЗЦП" xfId="38311"/>
    <cellStyle name="_Vacation Provision_ОИ-15г" xfId="1379"/>
    <cellStyle name="_Vacation Provision_ОИ-15г 2" xfId="2731"/>
    <cellStyle name="_Vouching for NB" xfId="24745"/>
    <cellStyle name="_YE CIT and DT" xfId="179"/>
    <cellStyle name="_YE CIT and DT 2" xfId="1717"/>
    <cellStyle name="_YE CIT and DT 2 2" xfId="36530"/>
    <cellStyle name="_YE CIT and DT 2 3" xfId="3575"/>
    <cellStyle name="_YE CIT and DT 2_ЗЦП" xfId="38317"/>
    <cellStyle name="_YE CIT and DT 3" xfId="3576"/>
    <cellStyle name="_YE CIT and DT 4" xfId="35479"/>
    <cellStyle name="_YE CIT and DT 5" xfId="3574"/>
    <cellStyle name="_YE CIT and DT_ЗЦП" xfId="38316"/>
    <cellStyle name="_YE O. Taxes KMGD" xfId="180"/>
    <cellStyle name="_YE O. Taxes KMGD 10" xfId="37628"/>
    <cellStyle name="_YE O. Taxes KMGD 11" xfId="3577"/>
    <cellStyle name="_YE O. Taxes KMGD 2" xfId="181"/>
    <cellStyle name="_YE O. Taxes KMGD 2 2" xfId="1719"/>
    <cellStyle name="_YE O. Taxes KMGD 2 2 2" xfId="3580"/>
    <cellStyle name="_YE O. Taxes KMGD 2 2 3" xfId="36532"/>
    <cellStyle name="_YE O. Taxes KMGD 2 2 4" xfId="3579"/>
    <cellStyle name="_YE O. Taxes KMGD 2 2_ЗЦП" xfId="38320"/>
    <cellStyle name="_YE O. Taxes KMGD 2 3" xfId="35481"/>
    <cellStyle name="_YE O. Taxes KMGD 2 4" xfId="3578"/>
    <cellStyle name="_YE O. Taxes KMGD 2_ЗЦП" xfId="38319"/>
    <cellStyle name="_YE O. Taxes KMGD 2_ОИ-15г" xfId="1381"/>
    <cellStyle name="_YE O. Taxes KMGD 2_ОИ-15г 2" xfId="2733"/>
    <cellStyle name="_YE O. Taxes KMGD 3" xfId="1718"/>
    <cellStyle name="_YE O. Taxes KMGD 3 2" xfId="36531"/>
    <cellStyle name="_YE O. Taxes KMGD 3 3" xfId="3581"/>
    <cellStyle name="_YE O. Taxes KMGD 3_ЗЦП" xfId="38321"/>
    <cellStyle name="_YE O. Taxes KMGD 4" xfId="1866"/>
    <cellStyle name="_YE O. Taxes KMGD 4 2" xfId="36664"/>
    <cellStyle name="_YE O. Taxes KMGD 4 3" xfId="3582"/>
    <cellStyle name="_YE O. Taxes KMGD 4_ЗЦП" xfId="38322"/>
    <cellStyle name="_YE O. Taxes KMGD 5" xfId="35480"/>
    <cellStyle name="_YE O. Taxes KMGD 6" xfId="35620"/>
    <cellStyle name="_YE O. Taxes KMGD 7" xfId="37351"/>
    <cellStyle name="_YE O. Taxes KMGD 8" xfId="37416"/>
    <cellStyle name="_YE O. Taxes KMGD 9" xfId="37309"/>
    <cellStyle name="_YE O. Taxes KMGD_ЗЦП" xfId="38318"/>
    <cellStyle name="_Zapasnoi COS" xfId="182"/>
    <cellStyle name="_Zapasnoi COS 10" xfId="37600"/>
    <cellStyle name="_Zapasnoi COS 11" xfId="3583"/>
    <cellStyle name="_Zapasnoi COS 2" xfId="183"/>
    <cellStyle name="_Zapasnoi COS 2 2" xfId="1721"/>
    <cellStyle name="_Zapasnoi COS 2 2 2" xfId="3586"/>
    <cellStyle name="_Zapasnoi COS 2 2 3" xfId="36534"/>
    <cellStyle name="_Zapasnoi COS 2 2 4" xfId="3585"/>
    <cellStyle name="_Zapasnoi COS 2 2_ЗЦП" xfId="38325"/>
    <cellStyle name="_Zapasnoi COS 2 3" xfId="35483"/>
    <cellStyle name="_Zapasnoi COS 2 4" xfId="3584"/>
    <cellStyle name="_Zapasnoi COS 2_ЗЦП" xfId="38324"/>
    <cellStyle name="_Zapasnoi COS 2_ОИ-15г" xfId="1382"/>
    <cellStyle name="_Zapasnoi COS 2_ОИ-15г 2" xfId="2734"/>
    <cellStyle name="_Zapasnoi COS 3" xfId="1720"/>
    <cellStyle name="_Zapasnoi COS 3 2" xfId="36533"/>
    <cellStyle name="_Zapasnoi COS 3 3" xfId="3587"/>
    <cellStyle name="_Zapasnoi COS 3_ЗЦП" xfId="38326"/>
    <cellStyle name="_Zapasnoi COS 4" xfId="2352"/>
    <cellStyle name="_Zapasnoi COS 4 2" xfId="36990"/>
    <cellStyle name="_Zapasnoi COS 4 3" xfId="3588"/>
    <cellStyle name="_Zapasnoi COS 4_ЗЦП" xfId="38327"/>
    <cellStyle name="_Zapasnoi COS 5" xfId="35482"/>
    <cellStyle name="_Zapasnoi COS 6" xfId="35618"/>
    <cellStyle name="_Zapasnoi COS 7" xfId="37582"/>
    <cellStyle name="_Zapasnoi COS 8" xfId="35619"/>
    <cellStyle name="_Zapasnoi COS 9" xfId="37567"/>
    <cellStyle name="_Zapasnoi COS_ЗЦП" xfId="38323"/>
    <cellStyle name="_Бизнес план на 2009-2013гг (геоло)" xfId="770"/>
    <cellStyle name="_Бизнес план на 2009-2013гг (геоло) 2" xfId="2186"/>
    <cellStyle name="_Бизнес план на 2009-2013гг (геоло) 2 2" xfId="36914"/>
    <cellStyle name="_Бизнес план на 2009-2013гг (геоло) 2 2_ЗЦП" xfId="38330"/>
    <cellStyle name="_Бизнес план на 2009-2013гг (геоло) 2 3" xfId="24746"/>
    <cellStyle name="_Бизнес план на 2009-2013гг (геоло) 2_ЗЦП" xfId="38329"/>
    <cellStyle name="_Бизнес план на 2009-2013гг (геоло) 3" xfId="35944"/>
    <cellStyle name="_Бизнес план на 2009-2013гг (геоло) 4" xfId="3589"/>
    <cellStyle name="_Бизнес план на 2009-2013гг (геоло)_ЗЦП" xfId="38328"/>
    <cellStyle name="_Бизнес план на 2009-2013гг (геоло)_ОИ-15г" xfId="1383"/>
    <cellStyle name="_Бизнес план на 2009-2013гг (геоло)_ОИ-15г 2" xfId="2735"/>
    <cellStyle name="_Бизнес план на 2009-2013гг (геоло)_ПП 2012-2 900 млн 10 06 12" xfId="771"/>
    <cellStyle name="_Бизнес план на 2009-2013гг (геоло)_ПП 2012-2 900 млн 10 06 12 2" xfId="2187"/>
    <cellStyle name="_Бизнес план на 2009-2013гг (геоло)_ПП 2012-2 900 млн 10 06 12 2_ЗЦП" xfId="38332"/>
    <cellStyle name="_Бизнес план на 2009-2013гг (геоло)_ПП 2012-2 900 млн 10 06 12 3" xfId="35945"/>
    <cellStyle name="_Бизнес план на 2009-2013гг (геоло)_ПП 2012-2 900 млн 10 06 12 4" xfId="3590"/>
    <cellStyle name="_Бизнес план на 2009-2013гг (геоло)_ПП 2012-2 900 млн 10 06 12_бюджет опер. Бурение 10скв. из 2013" xfId="24747"/>
    <cellStyle name="_Бизнес план на 2009-2013гг (геоло)_ПП 2012-2 900 млн 10 06 12_ЗЦП" xfId="38331"/>
    <cellStyle name="_Бизнес план на 2009-2013гг (геоло)_ПП 2012-2 900 млн 10 06 12_Коррект  бюдж  бур(опер бурение)" xfId="24748"/>
    <cellStyle name="_Бизнес план на 2009-2013гг (геоло)_ПП 2012-2 900 млн 10 06 12_ОИ-15г" xfId="1384"/>
    <cellStyle name="_Бизнес план на 2009-2013гг (геоло)_ПП 2012-2 900 млн 10 06 12_ОИ-15г 2" xfId="2736"/>
    <cellStyle name="_Бизнес план на 2009-2013гг (геоло)_ПП 2012-2 900 млн 10 06 12_опер. Бурение бюджет2013" xfId="24749"/>
    <cellStyle name="_Бизнес план на 2009-2013гг (геоло)_ПП 2012-2 900 млн 10 06 12_ПП 2013 Вар_1 1 (Англ) " xfId="24750"/>
    <cellStyle name="_Бизнес план на 2009-2013гг (геоло)_ПП 2012-2 900 млн 10 06 12_Утилизация газа 2014" xfId="38333"/>
    <cellStyle name="_Бизнес план на 2009-2013гг (геоло)_ПП 2012-2 900 млн 10 06 12_Утилизация газа 2014 2" xfId="38334"/>
    <cellStyle name="_Бизнес план на 2009-2013гг (геоло)_ПП 2013 Вар_1 1 (Англ) " xfId="772"/>
    <cellStyle name="_Бизнес план на 2009-2013гг (геоло)_ПП 2013 Вар_1 1 (Англ)  2" xfId="2188"/>
    <cellStyle name="_Бизнес план на 2009-2013гг (геоло)_ПП 2013 Вар_1 1 (Англ)  2_ЗЦП" xfId="38336"/>
    <cellStyle name="_Бизнес план на 2009-2013гг (геоло)_ПП 2013 Вар_1 1 (Англ)  3" xfId="35946"/>
    <cellStyle name="_Бизнес план на 2009-2013гг (геоло)_ПП 2013 Вар_1 1 (Англ)  4" xfId="3591"/>
    <cellStyle name="_Бизнес план на 2009-2013гг (геоло)_ПП 2013 Вар_1 1 (Англ) _ЗЦП" xfId="38335"/>
    <cellStyle name="_Бизнес план на 2009-2013гг (геоло)_ПП 2013 Вар_1 1 (Англ) _ОИ-15г" xfId="1385"/>
    <cellStyle name="_Бизнес план на 2009-2013гг (геоло)_ПП 2013 Вар_1 1 (Англ) _ОИ-15г 2" xfId="2737"/>
    <cellStyle name="_Бизнес план на 2009-2013гг (геоло)_ПП 2013 Вар_1 1 (Англ) _Утилизация газа 2014" xfId="38337"/>
    <cellStyle name="_Бизнес план на 2009-2013гг (геоло)_ПП 2013 Вар_1 1 (Англ) _Утилизация газа 2014 2" xfId="38338"/>
    <cellStyle name="_Бизнес план на 2009-2013гг (геоло)_ПП-2013 бур  с 01 04 2013" xfId="38339"/>
    <cellStyle name="_Бизнес план на 2009-2013гг (геоло)_Утилизация газа 2014" xfId="38340"/>
    <cellStyle name="_Бизнес план на 2009-2013гг (геоло)_Утилизация газа 2014 2" xfId="38341"/>
    <cellStyle name="_Биз-план09-14 19 06 09г (2)" xfId="773"/>
    <cellStyle name="_Биз-план09-14 19 06 09г (2) 2" xfId="2189"/>
    <cellStyle name="_Биз-план09-14 19 06 09г (2) 2_ЗЦП" xfId="38343"/>
    <cellStyle name="_Биз-план09-14 19 06 09г (2) 3" xfId="35947"/>
    <cellStyle name="_Биз-план09-14 19 06 09г (2) 4" xfId="3592"/>
    <cellStyle name="_Биз-план09-14 19 06 09г (2)_бюджет опер. Бурение 10скв. из 2013" xfId="24751"/>
    <cellStyle name="_Биз-план09-14 19 06 09г (2)_ЗЦП" xfId="38342"/>
    <cellStyle name="_Биз-план09-14 19 06 09г (2)_Коррект  бюдж  бур(опер бурение)" xfId="24752"/>
    <cellStyle name="_Биз-план09-14 19 06 09г (2)_ОИ-15г" xfId="1386"/>
    <cellStyle name="_Биз-план09-14 19 06 09г (2)_ОИ-15г 2" xfId="2738"/>
    <cellStyle name="_Биз-план09-14 19 06 09г (2)_опер. Бурение бюджет2013" xfId="24753"/>
    <cellStyle name="_Биз-план09-14 19 06 09г (2)_ПП 2011-2 950 млн 06.06.12" xfId="774"/>
    <cellStyle name="_Биз-план09-14 19 06 09г (2)_ПП 2011-2 950 млн 06.06.12 2" xfId="2190"/>
    <cellStyle name="_Биз-план09-14 19 06 09г (2)_ПП 2011-2 950 млн 06.06.12 2_ЗЦП" xfId="38345"/>
    <cellStyle name="_Биз-план09-14 19 06 09г (2)_ПП 2011-2 950 млн 06.06.12 3" xfId="35948"/>
    <cellStyle name="_Биз-план09-14 19 06 09г (2)_ПП 2011-2 950 млн 06.06.12 4" xfId="3593"/>
    <cellStyle name="_Биз-план09-14 19 06 09г (2)_ПП 2011-2 950 млн 06.06.12_бюджет опер. Бурение 10скв. из 2013" xfId="24754"/>
    <cellStyle name="_Биз-план09-14 19 06 09г (2)_ПП 2011-2 950 млн 06.06.12_ЗЦП" xfId="38344"/>
    <cellStyle name="_Биз-план09-14 19 06 09г (2)_ПП 2011-2 950 млн 06.06.12_Коррект  бюдж  бур(опер бурение)" xfId="24755"/>
    <cellStyle name="_Биз-план09-14 19 06 09г (2)_ПП 2011-2 950 млн 06.06.12_ОИ-15г" xfId="1387"/>
    <cellStyle name="_Биз-план09-14 19 06 09г (2)_ПП 2011-2 950 млн 06.06.12_ОИ-15г 2" xfId="2739"/>
    <cellStyle name="_Биз-план09-14 19 06 09г (2)_ПП 2011-2 950 млн 06.06.12_опер. Бурение бюджет2013" xfId="24756"/>
    <cellStyle name="_Биз-план09-14 19 06 09г (2)_ПП 2011-2 950 млн 06.06.12_ПП 2013 Вар_1 1 (Англ) " xfId="24757"/>
    <cellStyle name="_Биз-план09-14 19 06 09г (2)_ПП 2011-2 950 млн 06.06.12_Утилизация газа 2014" xfId="38346"/>
    <cellStyle name="_Биз-план09-14 19 06 09г (2)_ПП 2011-2 950 млн 06.06.12_Утилизация газа 2014 2" xfId="38347"/>
    <cellStyle name="_Биз-план09-14 19 06 09г (2)_ПП 2013 Вар_1 1 (Англ) " xfId="24758"/>
    <cellStyle name="_Биз-план09-14 19 06 09г (2)_Утилизация газа 2014" xfId="38348"/>
    <cellStyle name="_Биз-план09-14 19 06 09г (2)_Утилизация газа 2014 2" xfId="38349"/>
    <cellStyle name="_Биз-план09-14 19.06.09г" xfId="775"/>
    <cellStyle name="_Биз-план09-14 19.06.09г 2" xfId="2191"/>
    <cellStyle name="_Биз-план09-14 19.06.09г 2_ЗЦП" xfId="38351"/>
    <cellStyle name="_Биз-план09-14 19.06.09г 3" xfId="35949"/>
    <cellStyle name="_Биз-план09-14 19.06.09г 4" xfId="3594"/>
    <cellStyle name="_Биз-план09-14 19.06.09г_бюджет опер. Бурение 10скв. из 2013" xfId="24759"/>
    <cellStyle name="_Биз-план09-14 19.06.09г_ЗЦП" xfId="38350"/>
    <cellStyle name="_Биз-план09-14 19.06.09г_Коррект  бюдж  бур(опер бурение)" xfId="24760"/>
    <cellStyle name="_Биз-план09-14 19.06.09г_ОИ-15г" xfId="1388"/>
    <cellStyle name="_Биз-план09-14 19.06.09г_ОИ-15г 2" xfId="2740"/>
    <cellStyle name="_Биз-план09-14 19.06.09г_опер. Бурение бюджет2013" xfId="24761"/>
    <cellStyle name="_Биз-план09-14 19.06.09г_ПП 2011-2 950 млн 06.06.12" xfId="776"/>
    <cellStyle name="_Биз-план09-14 19.06.09г_ПП 2011-2 950 млн 06.06.12 2" xfId="2192"/>
    <cellStyle name="_Биз-план09-14 19.06.09г_ПП 2011-2 950 млн 06.06.12 2_ЗЦП" xfId="38353"/>
    <cellStyle name="_Биз-план09-14 19.06.09г_ПП 2011-2 950 млн 06.06.12 3" xfId="35950"/>
    <cellStyle name="_Биз-план09-14 19.06.09г_ПП 2011-2 950 млн 06.06.12 4" xfId="3595"/>
    <cellStyle name="_Биз-план09-14 19.06.09г_ПП 2011-2 950 млн 06.06.12_бюджет опер. Бурение 10скв. из 2013" xfId="24762"/>
    <cellStyle name="_Биз-план09-14 19.06.09г_ПП 2011-2 950 млн 06.06.12_ЗЦП" xfId="38352"/>
    <cellStyle name="_Биз-план09-14 19.06.09г_ПП 2011-2 950 млн 06.06.12_Коррект  бюдж  бур(опер бурение)" xfId="24763"/>
    <cellStyle name="_Биз-план09-14 19.06.09г_ПП 2011-2 950 млн 06.06.12_ОИ-15г" xfId="1389"/>
    <cellStyle name="_Биз-план09-14 19.06.09г_ПП 2011-2 950 млн 06.06.12_ОИ-15г 2" xfId="2741"/>
    <cellStyle name="_Биз-план09-14 19.06.09г_ПП 2011-2 950 млн 06.06.12_опер. Бурение бюджет2013" xfId="24764"/>
    <cellStyle name="_Биз-план09-14 19.06.09г_ПП 2011-2 950 млн 06.06.12_ПП 2013 Вар_1 1 (Англ) " xfId="24765"/>
    <cellStyle name="_Биз-план09-14 19.06.09г_ПП 2011-2 950 млн 06.06.12_Утилизация газа 2014" xfId="38354"/>
    <cellStyle name="_Биз-план09-14 19.06.09г_ПП 2011-2 950 млн 06.06.12_Утилизация газа 2014 2" xfId="38355"/>
    <cellStyle name="_Биз-план09-14 19.06.09г_ПП 2013 Вар_1 1 (Англ) " xfId="24766"/>
    <cellStyle name="_Биз-план09-14 19.06.09г_Утилизация газа 2014" xfId="38356"/>
    <cellStyle name="_Биз-план09-14 19.06.09г_Утилизация газа 2014 2" xfId="38357"/>
    <cellStyle name="_Бюджетное предложение ПТБ10_64 расход" xfId="184"/>
    <cellStyle name="_Бюджетное предложение ПТБ10_64 расход 10" xfId="37572"/>
    <cellStyle name="_Бюджетное предложение ПТБ10_64 расход 11" xfId="3596"/>
    <cellStyle name="_Бюджетное предложение ПТБ10_64 расход 2" xfId="185"/>
    <cellStyle name="_Бюджетное предложение ПТБ10_64 расход 2 2" xfId="1723"/>
    <cellStyle name="_Бюджетное предложение ПТБ10_64 расход 2 2 2" xfId="36536"/>
    <cellStyle name="_Бюджетное предложение ПТБ10_64 расход 2 2 2_ЗЦП" xfId="38361"/>
    <cellStyle name="_Бюджетное предложение ПТБ10_64 расход 2 2 3" xfId="3598"/>
    <cellStyle name="_Бюджетное предложение ПТБ10_64 расход 2 2_ЗЦП" xfId="38360"/>
    <cellStyle name="_Бюджетное предложение ПТБ10_64 расход 2 3" xfId="3599"/>
    <cellStyle name="_Бюджетное предложение ПТБ10_64 расход 2 4" xfId="3600"/>
    <cellStyle name="_Бюджетное предложение ПТБ10_64 расход 2 4 2" xfId="3601"/>
    <cellStyle name="_Бюджетное предложение ПТБ10_64 расход 2 5" xfId="35485"/>
    <cellStyle name="_Бюджетное предложение ПТБ10_64 расход 2 6" xfId="3597"/>
    <cellStyle name="_Бюджетное предложение ПТБ10_64 расход 2_ЗЦП" xfId="38359"/>
    <cellStyle name="_Бюджетное предложение ПТБ10_64 расход 2_ОИ-15г" xfId="1391"/>
    <cellStyle name="_Бюджетное предложение ПТБ10_64 расход 2_ОИ-15г 2" xfId="2743"/>
    <cellStyle name="_Бюджетное предложение ПТБ10_64 расход 3" xfId="1722"/>
    <cellStyle name="_Бюджетное предложение ПТБ10_64 расход 3 2" xfId="36535"/>
    <cellStyle name="_Бюджетное предложение ПТБ10_64 расход 3 3" xfId="3602"/>
    <cellStyle name="_Бюджетное предложение ПТБ10_64 расход 3_ЗЦП" xfId="38362"/>
    <cellStyle name="_Бюджетное предложение ПТБ10_64 расход 4" xfId="2351"/>
    <cellStyle name="_Бюджетное предложение ПТБ10_64 расход 4 2" xfId="36989"/>
    <cellStyle name="_Бюджетное предложение ПТБ10_64 расход 4 3" xfId="3603"/>
    <cellStyle name="_Бюджетное предложение ПТБ10_64 расход 4_ЗЦП" xfId="38363"/>
    <cellStyle name="_Бюджетное предложение ПТБ10_64 расход 5" xfId="3604"/>
    <cellStyle name="_Бюджетное предложение ПТБ10_64 расход 6" xfId="3605"/>
    <cellStyle name="_Бюджетное предложение ПТБ10_64 расход 7" xfId="35484"/>
    <cellStyle name="_Бюджетное предложение ПТБ10_64 расход 8" xfId="35617"/>
    <cellStyle name="_Бюджетное предложение ПТБ10_64 расход 9" xfId="37374"/>
    <cellStyle name="_Бюджетное предложение ПТБ10_64 расход_ЗЦП" xfId="38358"/>
    <cellStyle name="_Бюджетное предложение ПТБ10_64 расход_ОИ-15г" xfId="1390"/>
    <cellStyle name="_Бюджетное предложение ПТБ10_64 расход_ОИ-15г 2" xfId="2742"/>
    <cellStyle name="_Бюджетное предложение ПТБ10_64 расход_ПП 2013 Вар_1 1 (Англ) " xfId="777"/>
    <cellStyle name="_Бюджетное предложение ПТБ10_64 расход_ПП 2013 Вар_1 1 (Англ)  2" xfId="2193"/>
    <cellStyle name="_Бюджетное предложение ПТБ10_64 расход_ПП 2013 Вар_1 1 (Англ)  2_ЗЦП" xfId="38365"/>
    <cellStyle name="_Бюджетное предложение ПТБ10_64 расход_ПП 2013 Вар_1 1 (Англ)  3" xfId="35951"/>
    <cellStyle name="_Бюджетное предложение ПТБ10_64 расход_ПП 2013 Вар_1 1 (Англ)  4" xfId="3606"/>
    <cellStyle name="_Бюджетное предложение ПТБ10_64 расход_ПП 2013 Вар_1 1 (Англ) _ЗЦП" xfId="38364"/>
    <cellStyle name="_Бюджетное предложение ПТБ10_64 расход_ПП 2013 Вар_1 1 (Англ) _ОИ-15г" xfId="1392"/>
    <cellStyle name="_Бюджетное предложение ПТБ10_64 расход_ПП 2013 Вар_1 1 (Англ) _ОИ-15г 2" xfId="2744"/>
    <cellStyle name="_Бюджетное предложение ПТБ10_64 расход_ПП 2013 Вар_1 1 (Англ) _Утилизация газа 2014" xfId="38366"/>
    <cellStyle name="_Бюджетное предложение ПТБ10_64 расход_ПП 2013 Вар_1 1 (Англ) _Утилизация газа 2014 2" xfId="38367"/>
    <cellStyle name="_Бюджетное предложение ПТБ10_64 расход_ПП-2013 бур  с 01 04 2013" xfId="38368"/>
    <cellStyle name="_Бюджетное предложение ПТБ10_64 расход_Утилизация газа 2014" xfId="38369"/>
    <cellStyle name="_Бюджетное предложение ПТБ10_64 расход_Утилизация газа 2014 2" xfId="38370"/>
    <cellStyle name="_Вариант реализации нефти на 2011 с учётом корр (Добыча 29 млн -DTDBrent65$ ER150 0)" xfId="778"/>
    <cellStyle name="_Вариант реализации нефти на 2011 с учётом корр (Добыча 29 млн -DTDBrent65$ ER150 0) 2" xfId="2194"/>
    <cellStyle name="_Вариант реализации нефти на 2011 с учётом корр (Добыча 29 млн -DTDBrent65$ ER150 0) 3" xfId="35952"/>
    <cellStyle name="_Вариант реализации нефти на 2011 с учётом корр (Добыча 29 млн -DTDBrent65$ ER150 0) 4" xfId="3607"/>
    <cellStyle name="_Вариант реализации нефти на 2011 с учётом корр (Добыча 29 млн -DTDBrent65$ ER150 0)_ЗЦП" xfId="38371"/>
    <cellStyle name="_Вариант реализации нефти на 2011 с учётом корр (Добыча 29 млн -DTDBrent65$ ER150 0)_ОИ-15г" xfId="1393"/>
    <cellStyle name="_Вариант реализации нефти на 2011 с учётом корр (Добыча 29 млн -DTDBrent65$ ER150 0)_ОИ-15г 2" xfId="2745"/>
    <cellStyle name="_Вариант реализации нефти на 2012г (Добыча 3 1млн -DTD Brent70$ ER 148 5)" xfId="779"/>
    <cellStyle name="_Вариант реализации нефти на 2012г (Добыча 3 1млн -DTD Brent70$ ER 148 5) 2" xfId="2195"/>
    <cellStyle name="_Вариант реализации нефти на 2012г (Добыча 3 1млн -DTD Brent70$ ER 148 5) 3" xfId="35953"/>
    <cellStyle name="_Вариант реализации нефти на 2012г (Добыча 3 1млн -DTD Brent70$ ER 148 5) 4" xfId="3608"/>
    <cellStyle name="_Вариант реализации нефти на 2012г (Добыча 3 1млн -DTD Brent70$ ER 148 5)_ЗЦП" xfId="38372"/>
    <cellStyle name="_Вариант реализации нефти на 2012г (Добыча 3 1млн -DTD Brent70$ ER 148 5)_ОИ-15г" xfId="1394"/>
    <cellStyle name="_Вариант реализации нефти на 2012г (Добыча 3 1млн -DTD Brent70$ ER 148 5)_ОИ-15г 2" xfId="2746"/>
    <cellStyle name="_грф бур-01 08 09" xfId="780"/>
    <cellStyle name="_грф бур-01 08 09 2" xfId="2196"/>
    <cellStyle name="_грф бур-01 08 09 2 2" xfId="3611"/>
    <cellStyle name="_грф бур-01 08 09 2 3" xfId="3612"/>
    <cellStyle name="_грф бур-01 08 09 2 4" xfId="24768"/>
    <cellStyle name="_грф бур-01 08 09 2 5" xfId="24767"/>
    <cellStyle name="_грф бур-01 08 09 2 5_ЗЦП" xfId="38375"/>
    <cellStyle name="_грф бур-01 08 09 2 6" xfId="36915"/>
    <cellStyle name="_грф бур-01 08 09 2 7" xfId="3610"/>
    <cellStyle name="_грф бур-01 08 09 2_ЗЦП" xfId="38374"/>
    <cellStyle name="_грф бур-01 08 09 3" xfId="3613"/>
    <cellStyle name="_грф бур-01 08 09 4" xfId="3614"/>
    <cellStyle name="_грф бур-01 08 09 5" xfId="3615"/>
    <cellStyle name="_грф бур-01 08 09 6" xfId="35954"/>
    <cellStyle name="_грф бур-01 08 09 7" xfId="3609"/>
    <cellStyle name="_грф бур-01 08 09_ЗЦП" xfId="38373"/>
    <cellStyle name="_грф бур-01 08 09_ОИ-15г" xfId="1395"/>
    <cellStyle name="_грф бур-01 08 09_ОИ-15г 2" xfId="2747"/>
    <cellStyle name="_грф бур-01 08 09_ПП 2012-2 900 млн 10 06 12" xfId="781"/>
    <cellStyle name="_грф бур-01 08 09_ПП 2012-2 900 млн 10 06 12 2" xfId="2197"/>
    <cellStyle name="_грф бур-01 08 09_ПП 2012-2 900 млн 10 06 12 2_ЗЦП" xfId="38377"/>
    <cellStyle name="_грф бур-01 08 09_ПП 2012-2 900 млн 10 06 12 3" xfId="35955"/>
    <cellStyle name="_грф бур-01 08 09_ПП 2012-2 900 млн 10 06 12 4" xfId="3616"/>
    <cellStyle name="_грф бур-01 08 09_ПП 2012-2 900 млн 10 06 12_бюджет опер. Бурение 10скв. из 2013" xfId="24769"/>
    <cellStyle name="_грф бур-01 08 09_ПП 2012-2 900 млн 10 06 12_ЗЦП" xfId="38376"/>
    <cellStyle name="_грф бур-01 08 09_ПП 2012-2 900 млн 10 06 12_Коррект  бюдж  бур(опер бурение)" xfId="24770"/>
    <cellStyle name="_грф бур-01 08 09_ПП 2012-2 900 млн 10 06 12_ОИ-15г" xfId="1396"/>
    <cellStyle name="_грф бур-01 08 09_ПП 2012-2 900 млн 10 06 12_ОИ-15г 2" xfId="2748"/>
    <cellStyle name="_грф бур-01 08 09_ПП 2012-2 900 млн 10 06 12_опер. Бурение бюджет2013" xfId="24771"/>
    <cellStyle name="_грф бур-01 08 09_ПП 2012-2 900 млн 10 06 12_ПП 2013 Вар_1 1 (Англ) " xfId="24772"/>
    <cellStyle name="_грф бур-01 08 09_ПП 2012-2 900 млн 10 06 12_Утилизация газа 2014" xfId="38378"/>
    <cellStyle name="_грф бур-01 08 09_ПП 2012-2 900 млн 10 06 12_Утилизация газа 2014 2" xfId="38379"/>
    <cellStyle name="_грф бур-01 08 09_ПП 2013 Вар_1 1 (Англ) " xfId="782"/>
    <cellStyle name="_грф бур-01 08 09_ПП 2013 Вар_1 1 (Англ)  2" xfId="2198"/>
    <cellStyle name="_грф бур-01 08 09_ПП 2013 Вар_1 1 (Англ)  2_ЗЦП" xfId="38381"/>
    <cellStyle name="_грф бур-01 08 09_ПП 2013 Вар_1 1 (Англ)  3" xfId="35956"/>
    <cellStyle name="_грф бур-01 08 09_ПП 2013 Вар_1 1 (Англ)  4" xfId="3617"/>
    <cellStyle name="_грф бур-01 08 09_ПП 2013 Вар_1 1 (Англ) _ЗЦП" xfId="38380"/>
    <cellStyle name="_грф бур-01 08 09_ПП 2013 Вар_1 1 (Англ) _ОИ-15г" xfId="1397"/>
    <cellStyle name="_грф бур-01 08 09_ПП 2013 Вар_1 1 (Англ) _ОИ-15г 2" xfId="2749"/>
    <cellStyle name="_грф бур-01 08 09_ПП 2013 Вар_1 1 (Англ) _Утилизация газа 2014" xfId="38382"/>
    <cellStyle name="_грф бур-01 08 09_ПП 2013 Вар_1 1 (Англ) _Утилизация газа 2014 2" xfId="38383"/>
    <cellStyle name="_грф бур-01 08 09_ПП-2013 бур  с 01 04 2013" xfId="38384"/>
    <cellStyle name="_грф бур-01 08 09_Утилизация газа 2014" xfId="38385"/>
    <cellStyle name="_грф бур-01 08 09_Утилизация газа 2014 2" xfId="38386"/>
    <cellStyle name="_грф бур-2011" xfId="783"/>
    <cellStyle name="_грф бур-2011 (2)" xfId="784"/>
    <cellStyle name="_грф бур-2011 (2) 2" xfId="2200"/>
    <cellStyle name="_грф бур-2011 (2) 2_ЗЦП" xfId="38389"/>
    <cellStyle name="_грф бур-2011 (2) 3" xfId="35958"/>
    <cellStyle name="_грф бур-2011 (2) 4" xfId="3619"/>
    <cellStyle name="_грф бур-2011 (2)_бюджет опер. Бурение 10скв. из 2013" xfId="24773"/>
    <cellStyle name="_грф бур-2011 (2)_ЗЦП" xfId="38388"/>
    <cellStyle name="_грф бур-2011 (2)_Коррект  бюдж  бур(опер бурение)" xfId="24774"/>
    <cellStyle name="_грф бур-2011 (2)_ОИ-15г" xfId="1399"/>
    <cellStyle name="_грф бур-2011 (2)_ОИ-15г 2" xfId="2751"/>
    <cellStyle name="_грф бур-2011 (2)_опер. Бурение бюджет2013" xfId="24775"/>
    <cellStyle name="_грф бур-2011 (2)_ПП 2011-2 950 млн 06.06.12" xfId="785"/>
    <cellStyle name="_грф бур-2011 (2)_ПП 2011-2 950 млн 06.06.12 2" xfId="2201"/>
    <cellStyle name="_грф бур-2011 (2)_ПП 2011-2 950 млн 06.06.12 2_ЗЦП" xfId="38391"/>
    <cellStyle name="_грф бур-2011 (2)_ПП 2011-2 950 млн 06.06.12 3" xfId="35959"/>
    <cellStyle name="_грф бур-2011 (2)_ПП 2011-2 950 млн 06.06.12 4" xfId="3620"/>
    <cellStyle name="_грф бур-2011 (2)_ПП 2011-2 950 млн 06.06.12_бюджет опер. Бурение 10скв. из 2013" xfId="24776"/>
    <cellStyle name="_грф бур-2011 (2)_ПП 2011-2 950 млн 06.06.12_ЗЦП" xfId="38390"/>
    <cellStyle name="_грф бур-2011 (2)_ПП 2011-2 950 млн 06.06.12_Коррект  бюдж  бур(опер бурение)" xfId="24777"/>
    <cellStyle name="_грф бур-2011 (2)_ПП 2011-2 950 млн 06.06.12_ОИ-15г" xfId="1400"/>
    <cellStyle name="_грф бур-2011 (2)_ПП 2011-2 950 млн 06.06.12_ОИ-15г 2" xfId="2752"/>
    <cellStyle name="_грф бур-2011 (2)_ПП 2011-2 950 млн 06.06.12_опер. Бурение бюджет2013" xfId="24778"/>
    <cellStyle name="_грф бур-2011 (2)_ПП 2011-2 950 млн 06.06.12_ПП 2013 Вар_1 1 (Англ) " xfId="24779"/>
    <cellStyle name="_грф бур-2011 (2)_ПП 2011-2 950 млн 06.06.12_Утилизация газа 2014" xfId="38392"/>
    <cellStyle name="_грф бур-2011 (2)_ПП 2011-2 950 млн 06.06.12_Утилизация газа 2014 2" xfId="38393"/>
    <cellStyle name="_грф бур-2011 (2)_ПП 2013 Вар_1 1 (Англ) " xfId="24780"/>
    <cellStyle name="_грф бур-2011 (2)_Утилизация газа 2014" xfId="38394"/>
    <cellStyle name="_грф бур-2011 (2)_Утилизация газа 2014 2" xfId="38395"/>
    <cellStyle name="_грф бур-2011 (3)" xfId="786"/>
    <cellStyle name="_грф бур-2011 (3) 2" xfId="2202"/>
    <cellStyle name="_грф бур-2011 (3) 2 2" xfId="36916"/>
    <cellStyle name="_грф бур-2011 (3) 2 2_ЗЦП" xfId="38398"/>
    <cellStyle name="_грф бур-2011 (3) 2 3" xfId="24781"/>
    <cellStyle name="_грф бур-2011 (3) 2_ЗЦП" xfId="38397"/>
    <cellStyle name="_грф бур-2011 (3) 3" xfId="35960"/>
    <cellStyle name="_грф бур-2011 (3) 4" xfId="3621"/>
    <cellStyle name="_грф бур-2011 (3)_ЗЦП" xfId="38396"/>
    <cellStyle name="_грф бур-2011 (3)_ОИ-15г" xfId="1401"/>
    <cellStyle name="_грф бур-2011 (3)_ОИ-15г 2" xfId="2753"/>
    <cellStyle name="_грф бур-2011 (3)_ПП 2013 Вар_1 1 (Англ) " xfId="787"/>
    <cellStyle name="_грф бур-2011 (3)_ПП 2013 Вар_1 1 (Англ)  2" xfId="2203"/>
    <cellStyle name="_грф бур-2011 (3)_ПП 2013 Вар_1 1 (Англ)  2_ЗЦП" xfId="38400"/>
    <cellStyle name="_грф бур-2011 (3)_ПП 2013 Вар_1 1 (Англ)  3" xfId="35961"/>
    <cellStyle name="_грф бур-2011 (3)_ПП 2013 Вар_1 1 (Англ)  4" xfId="3622"/>
    <cellStyle name="_грф бур-2011 (3)_ПП 2013 Вар_1 1 (Англ) _ЗЦП" xfId="38399"/>
    <cellStyle name="_грф бур-2011 (3)_ПП 2013 Вар_1 1 (Англ) _ОИ-15г" xfId="1402"/>
    <cellStyle name="_грф бур-2011 (3)_ПП 2013 Вар_1 1 (Англ) _ОИ-15г 2" xfId="2754"/>
    <cellStyle name="_грф бур-2011 (3)_ПП 2013 Вар_1 1 (Англ) _Утилизация газа 2014" xfId="38401"/>
    <cellStyle name="_грф бур-2011 (3)_ПП 2013 Вар_1 1 (Англ) _Утилизация газа 2014 2" xfId="38402"/>
    <cellStyle name="_грф бур-2011 (3)_ПП-2013 бур  с 01 04 2013" xfId="38403"/>
    <cellStyle name="_грф бур-2011 (3)_Утилизация газа 2014" xfId="38404"/>
    <cellStyle name="_грф бур-2011 (3)_Утилизация газа 2014 2" xfId="38405"/>
    <cellStyle name="_грф бур-2011 10" xfId="35806"/>
    <cellStyle name="_грф бур-2011 11" xfId="37502"/>
    <cellStyle name="_грф бур-2011 12" xfId="37277"/>
    <cellStyle name="_грф бур-2011 13" xfId="37630"/>
    <cellStyle name="_грф бур-2011 14" xfId="37697"/>
    <cellStyle name="_грф бур-2011 15" xfId="37699"/>
    <cellStyle name="_грф бур-2011 16" xfId="37705"/>
    <cellStyle name="_грф бур-2011 17" xfId="3618"/>
    <cellStyle name="_грф бур-2011 2" xfId="2199"/>
    <cellStyle name="_грф бур-2011 2_ЗЦП" xfId="38406"/>
    <cellStyle name="_грф бур-2011 3" xfId="2898"/>
    <cellStyle name="_грф бур-2011 3_ЗЦП" xfId="38407"/>
    <cellStyle name="_грф бур-2011 4" xfId="35957"/>
    <cellStyle name="_грф бур-2011 5" xfId="37396"/>
    <cellStyle name="_грф бур-2011 6" xfId="37521"/>
    <cellStyle name="_грф бур-2011 7" xfId="37335"/>
    <cellStyle name="_грф бур-2011 8" xfId="37411"/>
    <cellStyle name="_грф бур-2011 9" xfId="37656"/>
    <cellStyle name="_грф бур-2011(3вар)" xfId="788"/>
    <cellStyle name="_грф бур-2011(3вар) 2" xfId="2204"/>
    <cellStyle name="_грф бур-2011(3вар) 2_ЗЦП" xfId="38409"/>
    <cellStyle name="_грф бур-2011(3вар) 3" xfId="35962"/>
    <cellStyle name="_грф бур-2011(3вар) 4" xfId="3623"/>
    <cellStyle name="_грф бур-2011(3вар)_бюджет опер. Бурение 10скв. из 2013" xfId="24782"/>
    <cellStyle name="_грф бур-2011(3вар)_ЗЦП" xfId="38408"/>
    <cellStyle name="_грф бур-2011(3вар)_Коррект  бюдж  бур(опер бурение)" xfId="24783"/>
    <cellStyle name="_грф бур-2011(3вар)_ОИ-15г" xfId="1403"/>
    <cellStyle name="_грф бур-2011(3вар)_ОИ-15г 2" xfId="2755"/>
    <cellStyle name="_грф бур-2011(3вар)_опер. Бурение бюджет2013" xfId="24784"/>
    <cellStyle name="_грф бур-2011(3вар)_ПП 2011-2 950 млн 06.06.12" xfId="789"/>
    <cellStyle name="_грф бур-2011(3вар)_ПП 2011-2 950 млн 06.06.12 2" xfId="2205"/>
    <cellStyle name="_грф бур-2011(3вар)_ПП 2011-2 950 млн 06.06.12 2_ЗЦП" xfId="38411"/>
    <cellStyle name="_грф бур-2011(3вар)_ПП 2011-2 950 млн 06.06.12 3" xfId="35963"/>
    <cellStyle name="_грф бур-2011(3вар)_ПП 2011-2 950 млн 06.06.12 4" xfId="3624"/>
    <cellStyle name="_грф бур-2011(3вар)_ПП 2011-2 950 млн 06.06.12_бюджет опер. Бурение 10скв. из 2013" xfId="24785"/>
    <cellStyle name="_грф бур-2011(3вар)_ПП 2011-2 950 млн 06.06.12_ЗЦП" xfId="38410"/>
    <cellStyle name="_грф бур-2011(3вар)_ПП 2011-2 950 млн 06.06.12_Коррект  бюдж  бур(опер бурение)" xfId="24786"/>
    <cellStyle name="_грф бур-2011(3вар)_ПП 2011-2 950 млн 06.06.12_ОИ-15г" xfId="1404"/>
    <cellStyle name="_грф бур-2011(3вар)_ПП 2011-2 950 млн 06.06.12_ОИ-15г 2" xfId="2756"/>
    <cellStyle name="_грф бур-2011(3вар)_ПП 2011-2 950 млн 06.06.12_опер. Бурение бюджет2013" xfId="24787"/>
    <cellStyle name="_грф бур-2011(3вар)_ПП 2011-2 950 млн 06.06.12_ПП 2013 Вар_1 1 (Англ) " xfId="24788"/>
    <cellStyle name="_грф бур-2011(3вар)_ПП 2011-2 950 млн 06.06.12_Утилизация газа 2014" xfId="38412"/>
    <cellStyle name="_грф бур-2011(3вар)_ПП 2011-2 950 млн 06.06.12_Утилизация газа 2014 2" xfId="38413"/>
    <cellStyle name="_грф бур-2011(3вар)_ПП 2013 Вар_1 1 (Англ) " xfId="24789"/>
    <cellStyle name="_грф бур-2011(3вар)_Утилизация газа 2014" xfId="38414"/>
    <cellStyle name="_грф бур-2011(3вар)_Утилизация газа 2014 2" xfId="38415"/>
    <cellStyle name="_грф бур-2011_бюджет опер. Бурение 10скв. из 2013" xfId="24790"/>
    <cellStyle name="_грф бур-2011_ЗЦП" xfId="38387"/>
    <cellStyle name="_грф бур-2011_Коррект  бюдж  бур(опер бурение)" xfId="24791"/>
    <cellStyle name="_грф бур-2011_ОИ-15г" xfId="1398"/>
    <cellStyle name="_грф бур-2011_ОИ-15г 2" xfId="2750"/>
    <cellStyle name="_грф бур-2011_опер. Бурение бюджет2013" xfId="24792"/>
    <cellStyle name="_грф бур-2011_ПП 2011-2 950 млн 06.06.12" xfId="790"/>
    <cellStyle name="_грф бур-2011_ПП 2011-2 950 млн 06.06.12 2" xfId="2206"/>
    <cellStyle name="_грф бур-2011_ПП 2011-2 950 млн 06.06.12 2_ЗЦП" xfId="38417"/>
    <cellStyle name="_грф бур-2011_ПП 2011-2 950 млн 06.06.12 3" xfId="35964"/>
    <cellStyle name="_грф бур-2011_ПП 2011-2 950 млн 06.06.12 4" xfId="3625"/>
    <cellStyle name="_грф бур-2011_ПП 2011-2 950 млн 06.06.12_бюджет опер. Бурение 10скв. из 2013" xfId="24793"/>
    <cellStyle name="_грф бур-2011_ПП 2011-2 950 млн 06.06.12_ЗЦП" xfId="38416"/>
    <cellStyle name="_грф бур-2011_ПП 2011-2 950 млн 06.06.12_Коррект  бюдж  бур(опер бурение)" xfId="24794"/>
    <cellStyle name="_грф бур-2011_ПП 2011-2 950 млн 06.06.12_ОИ-15г" xfId="1405"/>
    <cellStyle name="_грф бур-2011_ПП 2011-2 950 млн 06.06.12_ОИ-15г 2" xfId="2757"/>
    <cellStyle name="_грф бур-2011_ПП 2011-2 950 млн 06.06.12_опер. Бурение бюджет2013" xfId="24795"/>
    <cellStyle name="_грф бур-2011_ПП 2011-2 950 млн 06.06.12_ПП 2013 Вар_1 1 (Англ) " xfId="24796"/>
    <cellStyle name="_грф бур-2011_ПП 2011-2 950 млн 06.06.12_Утилизация газа 2014" xfId="38418"/>
    <cellStyle name="_грф бур-2011_ПП 2011-2 950 млн 06.06.12_Утилизация газа 2014 2" xfId="38419"/>
    <cellStyle name="_грф бур-2011_ПП 2013 Вар_1 1 (Англ) " xfId="24797"/>
    <cellStyle name="_грф бур-2011_Утилизация газа 2014" xfId="38420"/>
    <cellStyle name="_грф бур-2011_Утилизация газа 2014 2" xfId="38421"/>
    <cellStyle name="_грф-09" xfId="791"/>
    <cellStyle name="_грф-09 2" xfId="2207"/>
    <cellStyle name="_грф-09 2 2" xfId="3628"/>
    <cellStyle name="_грф-09 2 3" xfId="3629"/>
    <cellStyle name="_грф-09 2 4" xfId="24799"/>
    <cellStyle name="_грф-09 2 5" xfId="24798"/>
    <cellStyle name="_грф-09 2 5_ЗЦП" xfId="38424"/>
    <cellStyle name="_грф-09 2 6" xfId="36917"/>
    <cellStyle name="_грф-09 2 7" xfId="3627"/>
    <cellStyle name="_грф-09 2_ЗЦП" xfId="38423"/>
    <cellStyle name="_грф-09 3" xfId="3630"/>
    <cellStyle name="_грф-09 4" xfId="3631"/>
    <cellStyle name="_грф-09 5" xfId="3632"/>
    <cellStyle name="_грф-09 6" xfId="35965"/>
    <cellStyle name="_грф-09 7" xfId="3626"/>
    <cellStyle name="_грф-09_ЗЦП" xfId="38422"/>
    <cellStyle name="_грф-09_ОИ-15г" xfId="1406"/>
    <cellStyle name="_грф-09_ОИ-15г 2" xfId="2758"/>
    <cellStyle name="_грф-09_ПП 2012-2 900 млн 10 06 12" xfId="792"/>
    <cellStyle name="_грф-09_ПП 2012-2 900 млн 10 06 12 2" xfId="2208"/>
    <cellStyle name="_грф-09_ПП 2012-2 900 млн 10 06 12 2_ЗЦП" xfId="38426"/>
    <cellStyle name="_грф-09_ПП 2012-2 900 млн 10 06 12 3" xfId="35966"/>
    <cellStyle name="_грф-09_ПП 2012-2 900 млн 10 06 12 4" xfId="3633"/>
    <cellStyle name="_грф-09_ПП 2012-2 900 млн 10 06 12_бюджет опер. Бурение 10скв. из 2013" xfId="24800"/>
    <cellStyle name="_грф-09_ПП 2012-2 900 млн 10 06 12_ЗЦП" xfId="38425"/>
    <cellStyle name="_грф-09_ПП 2012-2 900 млн 10 06 12_Коррект  бюдж  бур(опер бурение)" xfId="24801"/>
    <cellStyle name="_грф-09_ПП 2012-2 900 млн 10 06 12_ОИ-15г" xfId="1407"/>
    <cellStyle name="_грф-09_ПП 2012-2 900 млн 10 06 12_ОИ-15г 2" xfId="2759"/>
    <cellStyle name="_грф-09_ПП 2012-2 900 млн 10 06 12_опер. Бурение бюджет2013" xfId="24802"/>
    <cellStyle name="_грф-09_ПП 2012-2 900 млн 10 06 12_ПП 2013 Вар_1 1 (Англ) " xfId="24803"/>
    <cellStyle name="_грф-09_ПП 2012-2 900 млн 10 06 12_Утилизация газа 2014" xfId="38427"/>
    <cellStyle name="_грф-09_ПП 2012-2 900 млн 10 06 12_Утилизация газа 2014 2" xfId="38428"/>
    <cellStyle name="_грф-09_ПП 2013 Вар_1 1 (Англ) " xfId="793"/>
    <cellStyle name="_грф-09_ПП 2013 Вар_1 1 (Англ)  2" xfId="2209"/>
    <cellStyle name="_грф-09_ПП 2013 Вар_1 1 (Англ)  2_ЗЦП" xfId="38430"/>
    <cellStyle name="_грф-09_ПП 2013 Вар_1 1 (Англ)  3" xfId="35967"/>
    <cellStyle name="_грф-09_ПП 2013 Вар_1 1 (Англ)  4" xfId="3634"/>
    <cellStyle name="_грф-09_ПП 2013 Вар_1 1 (Англ) _ЗЦП" xfId="38429"/>
    <cellStyle name="_грф-09_ПП 2013 Вар_1 1 (Англ) _ОИ-15г" xfId="1408"/>
    <cellStyle name="_грф-09_ПП 2013 Вар_1 1 (Англ) _ОИ-15г 2" xfId="2760"/>
    <cellStyle name="_грф-09_ПП 2013 Вар_1 1 (Англ) _Утилизация газа 2014" xfId="38431"/>
    <cellStyle name="_грф-09_ПП 2013 Вар_1 1 (Англ) _Утилизация газа 2014 2" xfId="38432"/>
    <cellStyle name="_грф-09_ПП-2013 бур  с 01 04 2013" xfId="38433"/>
    <cellStyle name="_грф-09_Утилизация газа 2014" xfId="38434"/>
    <cellStyle name="_грф-09_Утилизация газа 2014 2" xfId="38435"/>
    <cellStyle name="_грфбур(8+9)" xfId="794"/>
    <cellStyle name="_грфбур(8+9) 2" xfId="2210"/>
    <cellStyle name="_грфбур(8+9) 2 2" xfId="3637"/>
    <cellStyle name="_грфбур(8+9) 2 3" xfId="3638"/>
    <cellStyle name="_грфбур(8+9) 2 4" xfId="24805"/>
    <cellStyle name="_грфбур(8+9) 2 5" xfId="24804"/>
    <cellStyle name="_грфбур(8+9) 2 5_ЗЦП" xfId="38438"/>
    <cellStyle name="_грфбур(8+9) 2 6" xfId="36918"/>
    <cellStyle name="_грфбур(8+9) 2 7" xfId="3636"/>
    <cellStyle name="_грфбур(8+9) 2_ЗЦП" xfId="38437"/>
    <cellStyle name="_грфбур(8+9) 3" xfId="3639"/>
    <cellStyle name="_грфбур(8+9) 4" xfId="3640"/>
    <cellStyle name="_грфбур(8+9) 5" xfId="3641"/>
    <cellStyle name="_грфбур(8+9) 6" xfId="35968"/>
    <cellStyle name="_грфбур(8+9) 7" xfId="3635"/>
    <cellStyle name="_грфбур(8+9)_ЗЦП" xfId="38436"/>
    <cellStyle name="_грфбур(8+9)_ОИ-15г" xfId="1409"/>
    <cellStyle name="_грфбур(8+9)_ОИ-15г 2" xfId="2761"/>
    <cellStyle name="_грфбур(8+9)_ПП 2012-2 900 млн 10 06 12" xfId="795"/>
    <cellStyle name="_грфбур(8+9)_ПП 2012-2 900 млн 10 06 12 2" xfId="2211"/>
    <cellStyle name="_грфбур(8+9)_ПП 2012-2 900 млн 10 06 12 2_ЗЦП" xfId="38440"/>
    <cellStyle name="_грфбур(8+9)_ПП 2012-2 900 млн 10 06 12 3" xfId="35969"/>
    <cellStyle name="_грфбур(8+9)_ПП 2012-2 900 млн 10 06 12 4" xfId="3642"/>
    <cellStyle name="_грфбур(8+9)_ПП 2012-2 900 млн 10 06 12_бюджет опер. Бурение 10скв. из 2013" xfId="24806"/>
    <cellStyle name="_грфбур(8+9)_ПП 2012-2 900 млн 10 06 12_ЗЦП" xfId="38439"/>
    <cellStyle name="_грфбур(8+9)_ПП 2012-2 900 млн 10 06 12_Коррект  бюдж  бур(опер бурение)" xfId="24807"/>
    <cellStyle name="_грфбур(8+9)_ПП 2012-2 900 млн 10 06 12_ОИ-15г" xfId="1410"/>
    <cellStyle name="_грфбур(8+9)_ПП 2012-2 900 млн 10 06 12_ОИ-15г 2" xfId="2762"/>
    <cellStyle name="_грфбур(8+9)_ПП 2012-2 900 млн 10 06 12_опер. Бурение бюджет2013" xfId="24808"/>
    <cellStyle name="_грфбур(8+9)_ПП 2012-2 900 млн 10 06 12_ПП 2013 Вар_1 1 (Англ) " xfId="24809"/>
    <cellStyle name="_грфбур(8+9)_ПП 2012-2 900 млн 10 06 12_Утилизация газа 2014" xfId="38441"/>
    <cellStyle name="_грфбур(8+9)_ПП 2012-2 900 млн 10 06 12_Утилизация газа 2014 2" xfId="38442"/>
    <cellStyle name="_грфбур(8+9)_ПП 2013 Вар_1 1 (Англ) " xfId="796"/>
    <cellStyle name="_грфбур(8+9)_ПП 2013 Вар_1 1 (Англ)  2" xfId="2212"/>
    <cellStyle name="_грфбур(8+9)_ПП 2013 Вар_1 1 (Англ)  2_ЗЦП" xfId="38444"/>
    <cellStyle name="_грфбур(8+9)_ПП 2013 Вар_1 1 (Англ)  3" xfId="35970"/>
    <cellStyle name="_грфбур(8+9)_ПП 2013 Вар_1 1 (Англ)  4" xfId="3643"/>
    <cellStyle name="_грфбур(8+9)_ПП 2013 Вар_1 1 (Англ) _ЗЦП" xfId="38443"/>
    <cellStyle name="_грфбур(8+9)_ПП 2013 Вар_1 1 (Англ) _ОИ-15г" xfId="1411"/>
    <cellStyle name="_грфбур(8+9)_ПП 2013 Вар_1 1 (Англ) _ОИ-15г 2" xfId="2763"/>
    <cellStyle name="_грфбур(8+9)_ПП 2013 Вар_1 1 (Англ) _Утилизация газа 2014" xfId="38445"/>
    <cellStyle name="_грфбур(8+9)_ПП 2013 Вар_1 1 (Англ) _Утилизация газа 2014 2" xfId="38446"/>
    <cellStyle name="_грфбур(8+9)_ПП-2013 бур  с 01 04 2013" xfId="38447"/>
    <cellStyle name="_грфбур(8+9)_Утилизация газа 2014" xfId="38448"/>
    <cellStyle name="_грфбур(8+9)_Утилизация газа 2014 2" xfId="38449"/>
    <cellStyle name="_ДОБЫЧА НЕФТИ 1996- 2010 KGM" xfId="24810"/>
    <cellStyle name="_ДОБЫЧА НЕФТИ 1996- 2010 KGM (7)" xfId="24811"/>
    <cellStyle name="_Доход" xfId="797"/>
    <cellStyle name="_Доход 2" xfId="2213"/>
    <cellStyle name="_Доход 3" xfId="35971"/>
    <cellStyle name="_Доход 4" xfId="3644"/>
    <cellStyle name="_Доход за 2010" xfId="798"/>
    <cellStyle name="_Доход за 2010 2" xfId="2214"/>
    <cellStyle name="_Доход за 2010 3" xfId="35972"/>
    <cellStyle name="_Доход за 2010 4" xfId="3645"/>
    <cellStyle name="_Доход за 2010_ЗЦП" xfId="38451"/>
    <cellStyle name="_Доход_ЗЦП" xfId="38450"/>
    <cellStyle name="_Доходная часть за 2008 год" xfId="799"/>
    <cellStyle name="_Доходная часть за 2008 год 2" xfId="2215"/>
    <cellStyle name="_Доходная часть за 2008 год 3" xfId="35973"/>
    <cellStyle name="_Доходная часть за 2008 год 4" xfId="3646"/>
    <cellStyle name="_Доходная часть за 2008 год_ЗЦП" xfId="38452"/>
    <cellStyle name="_Доходная часть за 2008 год_ОИ-15г" xfId="1412"/>
    <cellStyle name="_Доходная часть за 2008 год_ОИ-15г 2" xfId="2764"/>
    <cellStyle name="_Доходы 2009 год" xfId="24812"/>
    <cellStyle name="_Доходы 2009 год 2" xfId="24813"/>
    <cellStyle name="_Е120-130 свод" xfId="186"/>
    <cellStyle name="_Е120-130 свод 10" xfId="37501"/>
    <cellStyle name="_Е120-130 свод 11" xfId="3647"/>
    <cellStyle name="_Е120-130 свод 2" xfId="187"/>
    <cellStyle name="_Е120-130 свод 2 2" xfId="1725"/>
    <cellStyle name="_Е120-130 свод 2 2 2" xfId="3650"/>
    <cellStyle name="_Е120-130 свод 2 2 3" xfId="36538"/>
    <cellStyle name="_Е120-130 свод 2 2 4" xfId="3649"/>
    <cellStyle name="_Е120-130 свод 2 2_ЗЦП" xfId="38455"/>
    <cellStyle name="_Е120-130 свод 2 3" xfId="35487"/>
    <cellStyle name="_Е120-130 свод 2 4" xfId="3648"/>
    <cellStyle name="_Е120-130 свод 2_ЗЦП" xfId="38454"/>
    <cellStyle name="_Е120-130 свод 2_ОИ-15г" xfId="1414"/>
    <cellStyle name="_Е120-130 свод 2_ОИ-15г 2" xfId="2766"/>
    <cellStyle name="_Е120-130 свод 3" xfId="1724"/>
    <cellStyle name="_Е120-130 свод 3 2" xfId="36537"/>
    <cellStyle name="_Е120-130 свод 3 3" xfId="3651"/>
    <cellStyle name="_Е120-130 свод 3_ЗЦП" xfId="38456"/>
    <cellStyle name="_Е120-130 свод 4" xfId="1862"/>
    <cellStyle name="_Е120-130 свод 4 2" xfId="36660"/>
    <cellStyle name="_Е120-130 свод 4 3" xfId="3652"/>
    <cellStyle name="_Е120-130 свод 4_ЗЦП" xfId="38457"/>
    <cellStyle name="_Е120-130 свод 5" xfId="3653"/>
    <cellStyle name="_Е120-130 свод 6" xfId="35486"/>
    <cellStyle name="_Е120-130 свод 7" xfId="35614"/>
    <cellStyle name="_Е120-130 свод 8" xfId="37648"/>
    <cellStyle name="_Е120-130 свод 9" xfId="37538"/>
    <cellStyle name="_Е120-130 свод_ЗЦП" xfId="38453"/>
    <cellStyle name="_Е120-130 свод_ОИ-15г" xfId="1413"/>
    <cellStyle name="_Е120-130 свод_ОИ-15г 2" xfId="2765"/>
    <cellStyle name="_КГМ EXP-TO 10-1(3612) rev280211" xfId="24814"/>
    <cellStyle name="_КГМ EXP-TO 10-1(3612) rev280211 2" xfId="24815"/>
    <cellStyle name="_КГМ EXP-TO 10-1(4539)2011" xfId="24816"/>
    <cellStyle name="_КГМ EXP-TO 10-1(4539)2011 (2)" xfId="24817"/>
    <cellStyle name="_КГМ EXP-TO 10-1(4539)2011 (2) 2" xfId="24818"/>
    <cellStyle name="_КГМ EXP-TO 10-1(4539)2011 (3)" xfId="24819"/>
    <cellStyle name="_КГМ EXP-TO 10-1(4539)2011 (3) 2" xfId="24820"/>
    <cellStyle name="_КГМ EXP-TO 10-1(4539)2011 (4)" xfId="24821"/>
    <cellStyle name="_КГМ EXP-TO 10-1(4539)2011 (4) 2" xfId="24822"/>
    <cellStyle name="_КГМ EXP-TO 10-1(4539)2011 2" xfId="24823"/>
    <cellStyle name="_КГМ EXP-TO 10-1(4539)2012" xfId="24824"/>
    <cellStyle name="_КГМ EXP-TO 10-1(4539)2012 (3)" xfId="24825"/>
    <cellStyle name="_КГМ EXP-TO 10-1(4539)2012 July Preliminary" xfId="24826"/>
    <cellStyle name="_КГМ EXP-TO 10-1(4539)2012 от 30 05 12г" xfId="24827"/>
    <cellStyle name="_Консол  фин отчет  по МСФО за 4-месяц   2006г (2)" xfId="24828"/>
    <cellStyle name="_Консол  фин отчет  по МСФО за 5-м  2005г " xfId="24829"/>
    <cellStyle name="_Копия Консол  фин отчет  по МСФО за 2005г с измен_Aliya" xfId="24830"/>
    <cellStyle name="_Копия Расчет добычи на 2010г  30 млн тн (план)" xfId="800"/>
    <cellStyle name="_Копия Расчет добычи на 2010г  30 млн тн (план) 2" xfId="2216"/>
    <cellStyle name="_Копия Расчет добычи на 2010г  30 млн тн (план) 2 2" xfId="3656"/>
    <cellStyle name="_Копия Расчет добычи на 2010г  30 млн тн (план) 2 3" xfId="3657"/>
    <cellStyle name="_Копия Расчет добычи на 2010г  30 млн тн (план) 2 4" xfId="36919"/>
    <cellStyle name="_Копия Расчет добычи на 2010г  30 млн тн (план) 2 4_ЗЦП" xfId="38460"/>
    <cellStyle name="_Копия Расчет добычи на 2010г  30 млн тн (план) 2 5" xfId="3655"/>
    <cellStyle name="_Копия Расчет добычи на 2010г  30 млн тн (план) 2_ЗЦП" xfId="38459"/>
    <cellStyle name="_Копия Расчет добычи на 2010г  30 млн тн (план) 3" xfId="3658"/>
    <cellStyle name="_Копия Расчет добычи на 2010г  30 млн тн (план) 4" xfId="3659"/>
    <cellStyle name="_Копия Расчет добычи на 2010г  30 млн тн (план) 5" xfId="3660"/>
    <cellStyle name="_Копия Расчет добычи на 2010г  30 млн тн (план) 6" xfId="35974"/>
    <cellStyle name="_Копия Расчет добычи на 2010г  30 млн тн (план) 7" xfId="3654"/>
    <cellStyle name="_Копия Расчет добычи на 2010г  30 млн тн (план)_бюджет опер. Бурение 10скв. из 2013" xfId="24831"/>
    <cellStyle name="_Копия Расчет добычи на 2010г  30 млн тн (план)_ЗЦП" xfId="38458"/>
    <cellStyle name="_Копия Расчет добычи на 2010г  30 млн тн (план)_Коррект  бюдж  бур(опер бурение)" xfId="24832"/>
    <cellStyle name="_Копия Расчет добычи на 2010г  30 млн тн (план)_ОИ-15г" xfId="1415"/>
    <cellStyle name="_Копия Расчет добычи на 2010г  30 млн тн (план)_ОИ-15г 2" xfId="2767"/>
    <cellStyle name="_Копия Расчет добычи на 2010г  30 млн тн (план)_опер. Бурение бюджет2013" xfId="24833"/>
    <cellStyle name="_Копия Расчет добычи на 2010г  30 млн тн (план)_ПП 2011-2 950 млн 06.06.12" xfId="801"/>
    <cellStyle name="_Копия Расчет добычи на 2010г  30 млн тн (план)_ПП 2011-2 950 млн 06.06.12 2" xfId="2217"/>
    <cellStyle name="_Копия Расчет добычи на 2010г  30 млн тн (план)_ПП 2011-2 950 млн 06.06.12 2_ЗЦП" xfId="38462"/>
    <cellStyle name="_Копия Расчет добычи на 2010г  30 млн тн (план)_ПП 2011-2 950 млн 06.06.12 3" xfId="35975"/>
    <cellStyle name="_Копия Расчет добычи на 2010г  30 млн тн (план)_ПП 2011-2 950 млн 06.06.12 4" xfId="3661"/>
    <cellStyle name="_Копия Расчет добычи на 2010г  30 млн тн (план)_ПП 2011-2 950 млн 06.06.12_бюджет опер. Бурение 10скв. из 2013" xfId="24834"/>
    <cellStyle name="_Копия Расчет добычи на 2010г  30 млн тн (план)_ПП 2011-2 950 млн 06.06.12_ЗЦП" xfId="38461"/>
    <cellStyle name="_Копия Расчет добычи на 2010г  30 млн тн (план)_ПП 2011-2 950 млн 06.06.12_Коррект  бюдж  бур(опер бурение)" xfId="24835"/>
    <cellStyle name="_Копия Расчет добычи на 2010г  30 млн тн (план)_ПП 2011-2 950 млн 06.06.12_ОИ-15г" xfId="1416"/>
    <cellStyle name="_Копия Расчет добычи на 2010г  30 млн тн (план)_ПП 2011-2 950 млн 06.06.12_ОИ-15г 2" xfId="2768"/>
    <cellStyle name="_Копия Расчет добычи на 2010г  30 млн тн (план)_ПП 2011-2 950 млн 06.06.12_опер. Бурение бюджет2013" xfId="24836"/>
    <cellStyle name="_Копия Расчет добычи на 2010г  30 млн тн (план)_ПП 2011-2 950 млн 06.06.12_ПП 2013 Вар_1 1 (Англ) " xfId="24837"/>
    <cellStyle name="_Копия Расчет добычи на 2010г  30 млн тн (план)_ПП 2011-2 950 млн 06.06.12_Утилизация газа 2014" xfId="38463"/>
    <cellStyle name="_Копия Расчет добычи на 2010г  30 млн тн (план)_ПП 2011-2 950 млн 06.06.12_Утилизация газа 2014 2" xfId="38464"/>
    <cellStyle name="_Копия Расчет добычи на 2010г  30 млн тн (план)_ПП 2013 Вар_1 1 (Англ) " xfId="24838"/>
    <cellStyle name="_Копия Расчет добычи на 2010г  30 млн тн (план)_Утилизация газа 2014" xfId="38465"/>
    <cellStyle name="_Копия Расчет добычи на 2010г  30 млн тн (план)_Утилизация газа 2014 2" xfId="38466"/>
    <cellStyle name="_корректировка июнь 2011" xfId="802"/>
    <cellStyle name="_корректировка июнь 2011 2" xfId="803"/>
    <cellStyle name="_корректировка июнь 2011 2 2" xfId="2219"/>
    <cellStyle name="_корректировка июнь 2011 2 2 2" xfId="38470"/>
    <cellStyle name="_корректировка июнь 2011 2 2_ЗЦП" xfId="38469"/>
    <cellStyle name="_корректировка июнь 2011 2 3" xfId="35977"/>
    <cellStyle name="_корректировка июнь 2011 2 3_ЗЦП" xfId="38471"/>
    <cellStyle name="_корректировка июнь 2011 2 4" xfId="3663"/>
    <cellStyle name="_корректировка июнь 2011 2_ЗЦП" xfId="38468"/>
    <cellStyle name="_корректировка июнь 2011 2_копия ПП 2013 Вар (c корректировкой бюджета №2) План Факт" xfId="38472"/>
    <cellStyle name="_корректировка июнь 2011 2_копия ПП 2013 Вар (c корректировкой бюджета №2) План Факт 2" xfId="38473"/>
    <cellStyle name="_корректировка июнь 2011 2_ПП-2013 бур  с 01 04 2013" xfId="38474"/>
    <cellStyle name="_корректировка июнь 2011 2_Утилизация газа 2014" xfId="38475"/>
    <cellStyle name="_корректировка июнь 2011 2_Утилизация газа 2014 2" xfId="38476"/>
    <cellStyle name="_корректировка июнь 2011 3" xfId="804"/>
    <cellStyle name="_корректировка июнь 2011 3 2" xfId="2220"/>
    <cellStyle name="_корректировка июнь 2011 3 2 2" xfId="38479"/>
    <cellStyle name="_корректировка июнь 2011 3 2_ЗЦП" xfId="38478"/>
    <cellStyle name="_корректировка июнь 2011 3 3" xfId="35978"/>
    <cellStyle name="_корректировка июнь 2011 3 3_ЗЦП" xfId="38480"/>
    <cellStyle name="_корректировка июнь 2011 3 4" xfId="3664"/>
    <cellStyle name="_корректировка июнь 2011 3_ЗЦП" xfId="38477"/>
    <cellStyle name="_корректировка июнь 2011 3_копия ПП 2013 Вар (c корректировкой бюджета №2) План Факт" xfId="38481"/>
    <cellStyle name="_корректировка июнь 2011 3_копия ПП 2013 Вар (c корректировкой бюджета №2) План Факт 2" xfId="38482"/>
    <cellStyle name="_корректировка июнь 2011 3_Утилизация газа 2014" xfId="38483"/>
    <cellStyle name="_корректировка июнь 2011 3_Утилизация газа 2014 2" xfId="38484"/>
    <cellStyle name="_корректировка июнь 2011 4" xfId="805"/>
    <cellStyle name="_корректировка июнь 2011 4 2" xfId="2221"/>
    <cellStyle name="_корректировка июнь 2011 4 2 2" xfId="38487"/>
    <cellStyle name="_корректировка июнь 2011 4 2_ЗЦП" xfId="38486"/>
    <cellStyle name="_корректировка июнь 2011 4 3" xfId="35979"/>
    <cellStyle name="_корректировка июнь 2011 4 3_ЗЦП" xfId="38488"/>
    <cellStyle name="_корректировка июнь 2011 4 4" xfId="3665"/>
    <cellStyle name="_корректировка июнь 2011 4_ЗЦП" xfId="38485"/>
    <cellStyle name="_корректировка июнь 2011 4_копия ПП 2013 Вар (c корректировкой бюджета №2) План Факт" xfId="38489"/>
    <cellStyle name="_корректировка июнь 2011 4_копия ПП 2013 Вар (c корректировкой бюджета №2) План Факт 2" xfId="38490"/>
    <cellStyle name="_корректировка июнь 2011 4_Утилизация газа 2014" xfId="38491"/>
    <cellStyle name="_корректировка июнь 2011 4_Утилизация газа 2014 2" xfId="38492"/>
    <cellStyle name="_корректировка июнь 2011 5" xfId="806"/>
    <cellStyle name="_корректировка июнь 2011 5 2" xfId="2222"/>
    <cellStyle name="_корректировка июнь 2011 5 2_ЗЦП" xfId="38494"/>
    <cellStyle name="_корректировка июнь 2011 5 3" xfId="35980"/>
    <cellStyle name="_корректировка июнь 2011 5 3_ЗЦП" xfId="38495"/>
    <cellStyle name="_корректировка июнь 2011 5 4" xfId="3666"/>
    <cellStyle name="_корректировка июнь 2011 5_ЗЦП" xfId="38493"/>
    <cellStyle name="_корректировка июнь 2011 6" xfId="2218"/>
    <cellStyle name="_корректировка июнь 2011 6 2" xfId="36920"/>
    <cellStyle name="_корректировка июнь 2011 6 3" xfId="24839"/>
    <cellStyle name="_корректировка июнь 2011 6_ЗЦП" xfId="38496"/>
    <cellStyle name="_корректировка июнь 2011 7" xfId="35976"/>
    <cellStyle name="_корректировка июнь 2011 8" xfId="3662"/>
    <cellStyle name="_корректировка июнь 2011_ЗЦП" xfId="38467"/>
    <cellStyle name="_корректировка июнь 2011_ПП 2013 Вар_1 1 (Англ) " xfId="807"/>
    <cellStyle name="_корректировка июнь 2011_ПП 2013 Вар_1 1 (Англ)  2" xfId="2223"/>
    <cellStyle name="_корректировка июнь 2011_ПП 2013 Вар_1 1 (Англ)  2_ЗЦП" xfId="38498"/>
    <cellStyle name="_корректировка июнь 2011_ПП 2013 Вар_1 1 (Англ)  3" xfId="35981"/>
    <cellStyle name="_корректировка июнь 2011_ПП 2013 Вар_1 1 (Англ)  4" xfId="3667"/>
    <cellStyle name="_корректировка июнь 2011_ПП 2013 Вар_1 1 (Англ) _ЗЦП" xfId="38497"/>
    <cellStyle name="_корректировка июнь 2011_ПП 2013 Вар_1 1 (Англ) _ОИ-15г" xfId="1417"/>
    <cellStyle name="_корректировка июнь 2011_ПП 2013 Вар_1 1 (Англ) _ОИ-15г 2" xfId="2769"/>
    <cellStyle name="_корректировка июнь 2011_ПП 2013 Вар_1 1 (Англ) _Утилизация газа 2014" xfId="38499"/>
    <cellStyle name="_корректировка июнь 2011_ПП 2013 Вар_1 1 (Англ) _Утилизация газа 2014 2" xfId="38500"/>
    <cellStyle name="_корректировка июнь 2011_ПП-2013 бур  с 01 04 2013" xfId="38501"/>
    <cellStyle name="_Кпн-эксп-10" xfId="24840"/>
    <cellStyle name="_Кпн-эксп-10 2" xfId="24841"/>
    <cellStyle name="_Лист2" xfId="24842"/>
    <cellStyle name="_Лист2 2" xfId="24843"/>
    <cellStyle name="_Модель по кодам_оконч. 2005" xfId="188"/>
    <cellStyle name="_Модель по кодам_оконч. 2005 10" xfId="37552"/>
    <cellStyle name="_Модель по кодам_оконч. 2005 11" xfId="3668"/>
    <cellStyle name="_Модель по кодам_оконч. 2005 2" xfId="189"/>
    <cellStyle name="_Модель по кодам_оконч. 2005 2 2" xfId="1727"/>
    <cellStyle name="_Модель по кодам_оконч. 2005 2 2 2" xfId="3671"/>
    <cellStyle name="_Модель по кодам_оконч. 2005 2 2 3" xfId="36540"/>
    <cellStyle name="_Модель по кодам_оконч. 2005 2 2 4" xfId="3670"/>
    <cellStyle name="_Модель по кодам_оконч. 2005 2 2_ЗЦП" xfId="38504"/>
    <cellStyle name="_Модель по кодам_оконч. 2005 2 3" xfId="35489"/>
    <cellStyle name="_Модель по кодам_оконч. 2005 2 4" xfId="3669"/>
    <cellStyle name="_Модель по кодам_оконч. 2005 2_ЗЦП" xfId="38503"/>
    <cellStyle name="_Модель по кодам_оконч. 2005 2_ОИ-15г" xfId="1419"/>
    <cellStyle name="_Модель по кодам_оконч. 2005 2_ОИ-15г 2" xfId="2771"/>
    <cellStyle name="_Модель по кодам_оконч. 2005 3" xfId="1726"/>
    <cellStyle name="_Модель по кодам_оконч. 2005 3 2" xfId="36539"/>
    <cellStyle name="_Модель по кодам_оконч. 2005 3 3" xfId="3672"/>
    <cellStyle name="_Модель по кодам_оконч. 2005 3_ЗЦП" xfId="38505"/>
    <cellStyle name="_Модель по кодам_оконч. 2005 4" xfId="1861"/>
    <cellStyle name="_Модель по кодам_оконч. 2005 4 2" xfId="36659"/>
    <cellStyle name="_Модель по кодам_оконч. 2005 4 3" xfId="3673"/>
    <cellStyle name="_Модель по кодам_оконч. 2005 4_ЗЦП" xfId="38506"/>
    <cellStyle name="_Модель по кодам_оконч. 2005 5" xfId="3674"/>
    <cellStyle name="_Модель по кодам_оконч. 2005 6" xfId="35488"/>
    <cellStyle name="_Модель по кодам_оконч. 2005 7" xfId="35613"/>
    <cellStyle name="_Модель по кодам_оконч. 2005 8" xfId="37531"/>
    <cellStyle name="_Модель по кодам_оконч. 2005 9" xfId="37555"/>
    <cellStyle name="_Модель по кодам_оконч. 2005_ЗЦП" xfId="38502"/>
    <cellStyle name="_Модель по кодам_оконч. 2005_ОИ-15г" xfId="1418"/>
    <cellStyle name="_Модель по кодам_оконч. 2005_ОИ-15г 2" xfId="2770"/>
    <cellStyle name="_НДПИ,Рент.2010" xfId="24844"/>
    <cellStyle name="_НДПИ,Рент.2010 2" xfId="24845"/>
    <cellStyle name="_НДПИ,Рент-10.xls 2" xfId="24846"/>
    <cellStyle name="_НДПИ,Рент-10.xls 2 2" xfId="24847"/>
    <cellStyle name="_Незавершенка  на 31 10 2006 исправ" xfId="24848"/>
    <cellStyle name="_Новая форма суточного рапорта" xfId="808"/>
    <cellStyle name="_Новая форма суточного рапорта 2" xfId="2224"/>
    <cellStyle name="_Новая форма суточного рапорта 2 2" xfId="3677"/>
    <cellStyle name="_Новая форма суточного рапорта 2 3" xfId="3678"/>
    <cellStyle name="_Новая форма суточного рапорта 2 4" xfId="24850"/>
    <cellStyle name="_Новая форма суточного рапорта 2 5" xfId="24849"/>
    <cellStyle name="_Новая форма суточного рапорта 2 5_ЗЦП" xfId="38509"/>
    <cellStyle name="_Новая форма суточного рапорта 2 6" xfId="36921"/>
    <cellStyle name="_Новая форма суточного рапорта 2 7" xfId="3676"/>
    <cellStyle name="_Новая форма суточного рапорта 2_ЗЦП" xfId="38508"/>
    <cellStyle name="_Новая форма суточного рапорта 3" xfId="3679"/>
    <cellStyle name="_Новая форма суточного рапорта 4" xfId="3680"/>
    <cellStyle name="_Новая форма суточного рапорта 5" xfId="3681"/>
    <cellStyle name="_Новая форма суточного рапорта 6" xfId="35982"/>
    <cellStyle name="_Новая форма суточного рапорта 7" xfId="3675"/>
    <cellStyle name="_Новая форма суточного рапорта_ЗЦП" xfId="38507"/>
    <cellStyle name="_Новая форма суточного рапорта_ОИ-15г" xfId="1420"/>
    <cellStyle name="_Новая форма суточного рапорта_ОИ-15г 2" xfId="2772"/>
    <cellStyle name="_Новая форма суточного рапорта_ПП 2013 Вар_1 1 (Англ) " xfId="809"/>
    <cellStyle name="_Новая форма суточного рапорта_ПП 2013 Вар_1 1 (Англ)  2" xfId="2225"/>
    <cellStyle name="_Новая форма суточного рапорта_ПП 2013 Вар_1 1 (Англ)  2_ЗЦП" xfId="38511"/>
    <cellStyle name="_Новая форма суточного рапорта_ПП 2013 Вар_1 1 (Англ)  3" xfId="35983"/>
    <cellStyle name="_Новая форма суточного рапорта_ПП 2013 Вар_1 1 (Англ)  4" xfId="3682"/>
    <cellStyle name="_Новая форма суточного рапорта_ПП 2013 Вар_1 1 (Англ) _ЗЦП" xfId="38510"/>
    <cellStyle name="_Новая форма суточного рапорта_ПП 2013 Вар_1 1 (Англ) _ОИ-15г" xfId="1421"/>
    <cellStyle name="_Новая форма суточного рапорта_ПП 2013 Вар_1 1 (Англ) _ОИ-15г 2" xfId="2773"/>
    <cellStyle name="_Новая форма суточного рапорта_ПП 2013 Вар_1 1 (Англ) _Утилизация газа 2014" xfId="38512"/>
    <cellStyle name="_Новая форма суточного рапорта_ПП 2013 Вар_1 1 (Англ) _Утилизация газа 2014 2" xfId="38513"/>
    <cellStyle name="_Новая форма суточного рапорта_ПП-2013 бур  с 01 04 2013" xfId="38514"/>
    <cellStyle name="_Новая форма суточного рапорта_Утилизация газа 2014" xfId="38515"/>
    <cellStyle name="_Новая форма суточного рапорта_Утилизация газа 2014 2" xfId="38516"/>
    <cellStyle name="_Оборотка Восток new" xfId="190"/>
    <cellStyle name="_Оборотка Восток new 10" xfId="37671"/>
    <cellStyle name="_Оборотка Восток new 11" xfId="3683"/>
    <cellStyle name="_Оборотка Восток new 2" xfId="191"/>
    <cellStyle name="_Оборотка Восток new 2 2" xfId="1729"/>
    <cellStyle name="_Оборотка Восток new 2 2 2" xfId="3686"/>
    <cellStyle name="_Оборотка Восток new 2 2 3" xfId="36542"/>
    <cellStyle name="_Оборотка Восток new 2 2 4" xfId="3685"/>
    <cellStyle name="_Оборотка Восток new 2 2_ЗЦП" xfId="38519"/>
    <cellStyle name="_Оборотка Восток new 2 3" xfId="35491"/>
    <cellStyle name="_Оборотка Восток new 2 4" xfId="3684"/>
    <cellStyle name="_Оборотка Восток new 2_ЗЦП" xfId="38518"/>
    <cellStyle name="_Оборотка Восток new 2_ОИ-15г" xfId="1422"/>
    <cellStyle name="_Оборотка Восток new 2_ОИ-15г 2" xfId="2774"/>
    <cellStyle name="_Оборотка Восток new 3" xfId="1728"/>
    <cellStyle name="_Оборотка Восток new 3 2" xfId="36541"/>
    <cellStyle name="_Оборотка Восток new 3 3" xfId="3687"/>
    <cellStyle name="_Оборотка Восток new 3_ЗЦП" xfId="38520"/>
    <cellStyle name="_Оборотка Восток new 4" xfId="1860"/>
    <cellStyle name="_Оборотка Восток new 4 2" xfId="36658"/>
    <cellStyle name="_Оборотка Восток new 4 3" xfId="3688"/>
    <cellStyle name="_Оборотка Восток new 4_ЗЦП" xfId="38521"/>
    <cellStyle name="_Оборотка Восток new 5" xfId="35490"/>
    <cellStyle name="_Оборотка Восток new 6" xfId="35611"/>
    <cellStyle name="_Оборотка Восток new 7" xfId="37533"/>
    <cellStyle name="_Оборотка Восток new 8" xfId="37554"/>
    <cellStyle name="_Оборотка Восток new 9" xfId="37525"/>
    <cellStyle name="_Оборотка Восток new_ЗЦП" xfId="38517"/>
    <cellStyle name="_ОТЧЕТ для ДКФ    06 04 05  (6)" xfId="192"/>
    <cellStyle name="_ОТЧЕТ для ДКФ    06 04 05  (6) 10" xfId="37485"/>
    <cellStyle name="_ОТЧЕТ для ДКФ    06 04 05  (6) 11" xfId="3689"/>
    <cellStyle name="_ОТЧЕТ для ДКФ    06 04 05  (6) 2" xfId="193"/>
    <cellStyle name="_ОТЧЕТ для ДКФ    06 04 05  (6) 2 2" xfId="1731"/>
    <cellStyle name="_ОТЧЕТ для ДКФ    06 04 05  (6) 2 2 2" xfId="3692"/>
    <cellStyle name="_ОТЧЕТ для ДКФ    06 04 05  (6) 2 2 3" xfId="36544"/>
    <cellStyle name="_ОТЧЕТ для ДКФ    06 04 05  (6) 2 2 4" xfId="3691"/>
    <cellStyle name="_ОТЧЕТ для ДКФ    06 04 05  (6) 2 2_ЗЦП" xfId="38524"/>
    <cellStyle name="_ОТЧЕТ для ДКФ    06 04 05  (6) 2 3" xfId="35493"/>
    <cellStyle name="_ОТЧЕТ для ДКФ    06 04 05  (6) 2 4" xfId="3690"/>
    <cellStyle name="_ОТЧЕТ для ДКФ    06 04 05  (6) 2_ЗЦП" xfId="38523"/>
    <cellStyle name="_ОТЧЕТ для ДКФ    06 04 05  (6) 2_ОИ-15г" xfId="1423"/>
    <cellStyle name="_ОТЧЕТ для ДКФ    06 04 05  (6) 2_ОИ-15г 2" xfId="2775"/>
    <cellStyle name="_ОТЧЕТ для ДКФ    06 04 05  (6) 3" xfId="1730"/>
    <cellStyle name="_ОТЧЕТ для ДКФ    06 04 05  (6) 3 2" xfId="36543"/>
    <cellStyle name="_ОТЧЕТ для ДКФ    06 04 05  (6) 3 3" xfId="3693"/>
    <cellStyle name="_ОТЧЕТ для ДКФ    06 04 05  (6) 3_ЗЦП" xfId="38525"/>
    <cellStyle name="_ОТЧЕТ для ДКФ    06 04 05  (6) 4" xfId="1857"/>
    <cellStyle name="_ОТЧЕТ для ДКФ    06 04 05  (6) 4 2" xfId="36655"/>
    <cellStyle name="_ОТЧЕТ для ДКФ    06 04 05  (6) 4 3" xfId="3694"/>
    <cellStyle name="_ОТЧЕТ для ДКФ    06 04 05  (6) 4_ЗЦП" xfId="38526"/>
    <cellStyle name="_ОТЧЕТ для ДКФ    06 04 05  (6) 5" xfId="35492"/>
    <cellStyle name="_ОТЧЕТ для ДКФ    06 04 05  (6) 6" xfId="35610"/>
    <cellStyle name="_ОТЧЕТ для ДКФ    06 04 05  (6) 7" xfId="37350"/>
    <cellStyle name="_ОТЧЕТ для ДКФ    06 04 05  (6) 8" xfId="37615"/>
    <cellStyle name="_ОТЧЕТ для ДКФ    06 04 05  (6) 9" xfId="37666"/>
    <cellStyle name="_ОТЧЕТ для ДКФ    06 04 05  (6)_ЗЦП" xfId="38522"/>
    <cellStyle name="_ПамятьГИС" xfId="194"/>
    <cellStyle name="_ПамятьГИС 10" xfId="37434"/>
    <cellStyle name="_ПамятьГИС 11" xfId="3695"/>
    <cellStyle name="_ПамятьГИС 2" xfId="195"/>
    <cellStyle name="_ПамятьГИС 2 2" xfId="1733"/>
    <cellStyle name="_ПамятьГИС 2 2 2" xfId="3698"/>
    <cellStyle name="_ПамятьГИС 2 2 3" xfId="36546"/>
    <cellStyle name="_ПамятьГИС 2 2 4" xfId="3697"/>
    <cellStyle name="_ПамятьГИС 2 2_ЗЦП" xfId="38529"/>
    <cellStyle name="_ПамятьГИС 2 3" xfId="35495"/>
    <cellStyle name="_ПамятьГИС 2 4" xfId="3696"/>
    <cellStyle name="_ПамятьГИС 2_ЗЦП" xfId="38528"/>
    <cellStyle name="_ПамятьГИС 2_ОИ-15г" xfId="1424"/>
    <cellStyle name="_ПамятьГИС 2_ОИ-15г 2" xfId="2776"/>
    <cellStyle name="_ПамятьГИС 3" xfId="1732"/>
    <cellStyle name="_ПамятьГИС 3 2" xfId="36545"/>
    <cellStyle name="_ПамятьГИС 3 3" xfId="3699"/>
    <cellStyle name="_ПамятьГИС 3_ЗЦП" xfId="38530"/>
    <cellStyle name="_ПамятьГИС 4" xfId="1856"/>
    <cellStyle name="_ПамятьГИС 4 2" xfId="36654"/>
    <cellStyle name="_ПамятьГИС 4 3" xfId="3700"/>
    <cellStyle name="_ПамятьГИС 4_ЗЦП" xfId="38531"/>
    <cellStyle name="_ПамятьГИС 5" xfId="35494"/>
    <cellStyle name="_ПамятьГИС 6" xfId="36111"/>
    <cellStyle name="_ПамятьГИС 7" xfId="37349"/>
    <cellStyle name="_ПамятьГИС 8" xfId="37417"/>
    <cellStyle name="_ПамятьГИС 9" xfId="37379"/>
    <cellStyle name="_ПамятьГИС_ЗЦП" xfId="38527"/>
    <cellStyle name="_План добычи и сдачи на 3,0 млн тн" xfId="810"/>
    <cellStyle name="_План добычи и сдачи на 3,0 млн тн 2" xfId="2226"/>
    <cellStyle name="_План добычи и сдачи на 3,0 млн тн 2 2" xfId="3703"/>
    <cellStyle name="_План добычи и сдачи на 3,0 млн тн 2 3" xfId="3704"/>
    <cellStyle name="_План добычи и сдачи на 3,0 млн тн 2 4" xfId="36922"/>
    <cellStyle name="_План добычи и сдачи на 3,0 млн тн 2 4_ЗЦП" xfId="38534"/>
    <cellStyle name="_План добычи и сдачи на 3,0 млн тн 2 5" xfId="3702"/>
    <cellStyle name="_План добычи и сдачи на 3,0 млн тн 2_ЗЦП" xfId="38533"/>
    <cellStyle name="_План добычи и сдачи на 3,0 млн тн 3" xfId="3705"/>
    <cellStyle name="_План добычи и сдачи на 3,0 млн тн 4" xfId="3706"/>
    <cellStyle name="_План добычи и сдачи на 3,0 млн тн 5" xfId="3707"/>
    <cellStyle name="_План добычи и сдачи на 3,0 млн тн 6" xfId="35984"/>
    <cellStyle name="_План добычи и сдачи на 3,0 млн тн 7" xfId="3701"/>
    <cellStyle name="_План добычи и сдачи на 3,0 млн тн_бюджет опер. Бурение 10скв. из 2013" xfId="24851"/>
    <cellStyle name="_План добычи и сдачи на 3,0 млн тн_ЗЦП" xfId="38532"/>
    <cellStyle name="_План добычи и сдачи на 3,0 млн тн_Коррект  бюдж  бур(опер бурение)" xfId="24852"/>
    <cellStyle name="_План добычи и сдачи на 3,0 млн тн_ОИ-15г" xfId="1425"/>
    <cellStyle name="_План добычи и сдачи на 3,0 млн тн_ОИ-15г 2" xfId="2777"/>
    <cellStyle name="_План добычи и сдачи на 3,0 млн тн_опер. Бурение бюджет2013" xfId="24853"/>
    <cellStyle name="_План добычи и сдачи на 3,0 млн тн_ПП 2011-2 950 млн 06.06.12" xfId="811"/>
    <cellStyle name="_План добычи и сдачи на 3,0 млн тн_ПП 2011-2 950 млн 06.06.12 2" xfId="2227"/>
    <cellStyle name="_План добычи и сдачи на 3,0 млн тн_ПП 2011-2 950 млн 06.06.12 2_ЗЦП" xfId="38536"/>
    <cellStyle name="_План добычи и сдачи на 3,0 млн тн_ПП 2011-2 950 млн 06.06.12 3" xfId="35985"/>
    <cellStyle name="_План добычи и сдачи на 3,0 млн тн_ПП 2011-2 950 млн 06.06.12 4" xfId="3708"/>
    <cellStyle name="_План добычи и сдачи на 3,0 млн тн_ПП 2011-2 950 млн 06.06.12_бюджет опер. Бурение 10скв. из 2013" xfId="24854"/>
    <cellStyle name="_План добычи и сдачи на 3,0 млн тн_ПП 2011-2 950 млн 06.06.12_ЗЦП" xfId="38535"/>
    <cellStyle name="_План добычи и сдачи на 3,0 млн тн_ПП 2011-2 950 млн 06.06.12_Коррект  бюдж  бур(опер бурение)" xfId="24855"/>
    <cellStyle name="_План добычи и сдачи на 3,0 млн тн_ПП 2011-2 950 млн 06.06.12_ОИ-15г" xfId="1426"/>
    <cellStyle name="_План добычи и сдачи на 3,0 млн тн_ПП 2011-2 950 млн 06.06.12_ОИ-15г 2" xfId="2778"/>
    <cellStyle name="_План добычи и сдачи на 3,0 млн тн_ПП 2011-2 950 млн 06.06.12_опер. Бурение бюджет2013" xfId="24856"/>
    <cellStyle name="_План добычи и сдачи на 3,0 млн тн_ПП 2011-2 950 млн 06.06.12_ПП 2013 Вар_1 1 (Англ) " xfId="24857"/>
    <cellStyle name="_План добычи и сдачи на 3,0 млн тн_ПП 2011-2 950 млн 06.06.12_Утилизация газа 2014" xfId="38537"/>
    <cellStyle name="_План добычи и сдачи на 3,0 млн тн_ПП 2011-2 950 млн 06.06.12_Утилизация газа 2014 2" xfId="38538"/>
    <cellStyle name="_План добычи и сдачи на 3,0 млн тн_ПП 2013 Вар_1 1 (Англ) " xfId="24858"/>
    <cellStyle name="_План добычи и сдачи на 3,0 млн тн_Утилизация газа 2014" xfId="38539"/>
    <cellStyle name="_План добычи и сдачи на 3,0 млн тн_Утилизация газа 2014 2" xfId="38540"/>
    <cellStyle name="_План ПИР и СМР от 16 06 11" xfId="812"/>
    <cellStyle name="_План ПИР и СМР от 16 06 11 2" xfId="813"/>
    <cellStyle name="_План ПИР и СМР от 16 06 11 2 2" xfId="2229"/>
    <cellStyle name="_План ПИР и СМР от 16 06 11 2 2 2" xfId="38544"/>
    <cellStyle name="_План ПИР и СМР от 16 06 11 2 2_ЗЦП" xfId="38543"/>
    <cellStyle name="_План ПИР и СМР от 16 06 11 2 3" xfId="35987"/>
    <cellStyle name="_План ПИР и СМР от 16 06 11 2 3_ЗЦП" xfId="38545"/>
    <cellStyle name="_План ПИР и СМР от 16 06 11 2 4" xfId="3710"/>
    <cellStyle name="_План ПИР и СМР от 16 06 11 2_ЗЦП" xfId="38542"/>
    <cellStyle name="_План ПИР и СМР от 16 06 11 2_копия ПП 2013 Вар (c корректировкой бюджета №2) План Факт" xfId="38546"/>
    <cellStyle name="_План ПИР и СМР от 16 06 11 2_копия ПП 2013 Вар (c корректировкой бюджета №2) План Факт 2" xfId="38547"/>
    <cellStyle name="_План ПИР и СМР от 16 06 11 2_Утилизация газа 2014" xfId="38548"/>
    <cellStyle name="_План ПИР и СМР от 16 06 11 2_Утилизация газа 2014 2" xfId="38549"/>
    <cellStyle name="_План ПИР и СМР от 16 06 11 3" xfId="2228"/>
    <cellStyle name="_План ПИР и СМР от 16 06 11 3 2" xfId="38551"/>
    <cellStyle name="_План ПИР и СМР от 16 06 11 3_ЗЦП" xfId="38550"/>
    <cellStyle name="_План ПИР и СМР от 16 06 11 4" xfId="35986"/>
    <cellStyle name="_План ПИР и СМР от 16 06 11 4_ЗЦП" xfId="38552"/>
    <cellStyle name="_План ПИР и СМР от 16 06 11 5" xfId="3709"/>
    <cellStyle name="_План ПИР и СМР от 16 06 11_бюджет опер. Бурение 10скв. из 2013" xfId="24859"/>
    <cellStyle name="_План ПИР и СМР от 16 06 11_бюджет2013(труба+ФА+НКТ)" xfId="814"/>
    <cellStyle name="_План ПИР и СМР от 16 06 11_бюджет2013(труба+ФА+НКТ) 2" xfId="2230"/>
    <cellStyle name="_План ПИР и СМР от 16 06 11_бюджет2013(труба+ФА+НКТ) 2 2" xfId="38555"/>
    <cellStyle name="_План ПИР и СМР от 16 06 11_бюджет2013(труба+ФА+НКТ) 2_ЗЦП" xfId="38554"/>
    <cellStyle name="_План ПИР и СМР от 16 06 11_бюджет2013(труба+ФА+НКТ) 3" xfId="35988"/>
    <cellStyle name="_План ПИР и СМР от 16 06 11_бюджет2013(труба+ФА+НКТ) 3_ЗЦП" xfId="38556"/>
    <cellStyle name="_План ПИР и СМР от 16 06 11_бюджет2013(труба+ФА+НКТ) 4" xfId="3711"/>
    <cellStyle name="_План ПИР и СМР от 16 06 11_бюджет2013(труба+ФА+НКТ)_ЗЦП" xfId="38553"/>
    <cellStyle name="_План ПИР и СМР от 16 06 11_бюджет2013(труба+ФА+НКТ)_копия ПП 2013 Вар (c корректировкой бюджета №2) План Факт" xfId="38557"/>
    <cellStyle name="_План ПИР и СМР от 16 06 11_бюджет2013(труба+ФА+НКТ)_копия ПП 2013 Вар (c корректировкой бюджета №2) План Факт 2" xfId="38558"/>
    <cellStyle name="_План ПИР и СМР от 16 06 11_бюджет2013(труба+ФА+НКТ)_Утилизация газа 2014" xfId="38559"/>
    <cellStyle name="_План ПИР и СМР от 16 06 11_бюджет2013(труба+ФА+НКТ)_Утилизация газа 2014 2" xfId="38560"/>
    <cellStyle name="_План ПИР и СМР от 16 06 11_ЗЦП" xfId="38541"/>
    <cellStyle name="_План ПИР и СМР от 16 06 11_копия ПП 2013 Вар (c корректировкой бюджета №2) План Факт" xfId="38561"/>
    <cellStyle name="_План ПИР и СМР от 16 06 11_копия ПП 2013 Вар (c корректировкой бюджета №2) План Факт 2" xfId="38562"/>
    <cellStyle name="_План ПИР и СМР от 16 06 11_прил4.6.2 КРС-2013(27скв с МКД)" xfId="815"/>
    <cellStyle name="_План ПИР и СМР от 16 06 11_прил4.6.2 КРС-2013(27скв с МКД) 2" xfId="2231"/>
    <cellStyle name="_План ПИР и СМР от 16 06 11_прил4.6.2 КРС-2013(27скв с МКД) 2 2" xfId="38565"/>
    <cellStyle name="_План ПИР и СМР от 16 06 11_прил4.6.2 КРС-2013(27скв с МКД) 2_ЗЦП" xfId="38564"/>
    <cellStyle name="_План ПИР и СМР от 16 06 11_прил4.6.2 КРС-2013(27скв с МКД) 3" xfId="35989"/>
    <cellStyle name="_План ПИР и СМР от 16 06 11_прил4.6.2 КРС-2013(27скв с МКД) 3_ЗЦП" xfId="38566"/>
    <cellStyle name="_План ПИР и СМР от 16 06 11_прил4.6.2 КРС-2013(27скв с МКД) 4" xfId="3712"/>
    <cellStyle name="_План ПИР и СМР от 16 06 11_прил4.6.2 КРС-2013(27скв с МКД)_ЗЦП" xfId="38563"/>
    <cellStyle name="_План ПИР и СМР от 16 06 11_прил4.6.2 КРС-2013(27скв с МКД)_копия ПП 2013 Вар (c корректировкой бюджета №2) План Факт" xfId="38567"/>
    <cellStyle name="_План ПИР и СМР от 16 06 11_прил4.6.2 КРС-2013(27скв с МКД)_копия ПП 2013 Вар (c корректировкой бюджета №2) План Факт 2" xfId="38568"/>
    <cellStyle name="_План ПИР и СМР от 16 06 11_прил4.6.2 КРС-2013(27скв с МКД)_Утилизация газа 2014" xfId="38569"/>
    <cellStyle name="_План ПИР и СМР от 16 06 11_прил4.6.2 КРС-2013(27скв с МКД)_Утилизация газа 2014 2" xfId="38570"/>
    <cellStyle name="_План ПИР и СМР от 16 06 11_Утилизация газа 2014" xfId="38571"/>
    <cellStyle name="_План ПИР и СМР от 16 06 11_Утилизация газа 2014 2" xfId="38572"/>
    <cellStyle name="_План развития ПТС на 2005-2010 (связи станционной части)" xfId="196"/>
    <cellStyle name="_План развития ПТС на 2005-2010 (связи станционной части) 10" xfId="37692"/>
    <cellStyle name="_План развития ПТС на 2005-2010 (связи станционной части) 11" xfId="3713"/>
    <cellStyle name="_План развития ПТС на 2005-2010 (связи станционной части) 2" xfId="197"/>
    <cellStyle name="_План развития ПТС на 2005-2010 (связи станционной части) 2 2" xfId="1735"/>
    <cellStyle name="_План развития ПТС на 2005-2010 (связи станционной части) 2 2 2" xfId="3716"/>
    <cellStyle name="_План развития ПТС на 2005-2010 (связи станционной части) 2 2 3" xfId="36548"/>
    <cellStyle name="_План развития ПТС на 2005-2010 (связи станционной части) 2 2 4" xfId="3715"/>
    <cellStyle name="_План развития ПТС на 2005-2010 (связи станционной части) 2 2_ЗЦП" xfId="38575"/>
    <cellStyle name="_План развития ПТС на 2005-2010 (связи станционной части) 2 3" xfId="35497"/>
    <cellStyle name="_План развития ПТС на 2005-2010 (связи станционной части) 2 4" xfId="3714"/>
    <cellStyle name="_План развития ПТС на 2005-2010 (связи станционной части) 2_ЗЦП" xfId="38574"/>
    <cellStyle name="_План развития ПТС на 2005-2010 (связи станционной части) 2_ОИ-15г" xfId="1427"/>
    <cellStyle name="_План развития ПТС на 2005-2010 (связи станционной части) 2_ОИ-15г 2" xfId="2779"/>
    <cellStyle name="_План развития ПТС на 2005-2010 (связи станционной части) 3" xfId="1734"/>
    <cellStyle name="_План развития ПТС на 2005-2010 (связи станционной части) 3 2" xfId="36547"/>
    <cellStyle name="_План развития ПТС на 2005-2010 (связи станционной части) 3 3" xfId="3717"/>
    <cellStyle name="_План развития ПТС на 2005-2010 (связи станционной части) 3_ЗЦП" xfId="38576"/>
    <cellStyle name="_План развития ПТС на 2005-2010 (связи станционной части) 4" xfId="1855"/>
    <cellStyle name="_План развития ПТС на 2005-2010 (связи станционной части) 4 2" xfId="36653"/>
    <cellStyle name="_План развития ПТС на 2005-2010 (связи станционной части) 4 3" xfId="3718"/>
    <cellStyle name="_План развития ПТС на 2005-2010 (связи станционной части) 4_ЗЦП" xfId="38577"/>
    <cellStyle name="_План развития ПТС на 2005-2010 (связи станционной части) 5" xfId="35496"/>
    <cellStyle name="_План развития ПТС на 2005-2010 (связи станционной части) 6" xfId="36110"/>
    <cellStyle name="_План развития ПТС на 2005-2010 (связи станционной части) 7" xfId="37680"/>
    <cellStyle name="_План развития ПТС на 2005-2010 (связи станционной части) 8" xfId="37689"/>
    <cellStyle name="_План развития ПТС на 2005-2010 (связи станционной части) 9" xfId="37691"/>
    <cellStyle name="_План развития ПТС на 2005-2010 (связи станционной части)_ЗЦП" xfId="38573"/>
    <cellStyle name="_план-шлам месяц" xfId="24860"/>
    <cellStyle name="_ПП 2009г  разделы 1-11-  вариант 13" xfId="198"/>
    <cellStyle name="_ПП 2009г  разделы 1-11-  вариант 13 10" xfId="37587"/>
    <cellStyle name="_ПП 2009г  разделы 1-11-  вариант 13 11" xfId="3719"/>
    <cellStyle name="_ПП 2009г  разделы 1-11-  вариант 13 2" xfId="199"/>
    <cellStyle name="_ПП 2009г  разделы 1-11-  вариант 13 2 2" xfId="1737"/>
    <cellStyle name="_ПП 2009г  разделы 1-11-  вариант 13 2 2 2" xfId="36550"/>
    <cellStyle name="_ПП 2009г  разделы 1-11-  вариант 13 2 2 2_ЗЦП" xfId="38581"/>
    <cellStyle name="_ПП 2009г  разделы 1-11-  вариант 13 2 2 3" xfId="3721"/>
    <cellStyle name="_ПП 2009г  разделы 1-11-  вариант 13 2 2_ЗЦП" xfId="38580"/>
    <cellStyle name="_ПП 2009г  разделы 1-11-  вариант 13 2 3" xfId="3722"/>
    <cellStyle name="_ПП 2009г  разделы 1-11-  вариант 13 2 4" xfId="3723"/>
    <cellStyle name="_ПП 2009г  разделы 1-11-  вариант 13 2 4 2" xfId="3724"/>
    <cellStyle name="_ПП 2009г  разделы 1-11-  вариант 13 2 5" xfId="35499"/>
    <cellStyle name="_ПП 2009г  разделы 1-11-  вариант 13 2 6" xfId="3720"/>
    <cellStyle name="_ПП 2009г  разделы 1-11-  вариант 13 2_ЗЦП" xfId="38579"/>
    <cellStyle name="_ПП 2009г  разделы 1-11-  вариант 13 2_ОИ-15г" xfId="1429"/>
    <cellStyle name="_ПП 2009г  разделы 1-11-  вариант 13 2_ОИ-15г 2" xfId="2781"/>
    <cellStyle name="_ПП 2009г  разделы 1-11-  вариант 13 3" xfId="1736"/>
    <cellStyle name="_ПП 2009г  разделы 1-11-  вариант 13 3 2" xfId="36549"/>
    <cellStyle name="_ПП 2009г  разделы 1-11-  вариант 13 3 3" xfId="3725"/>
    <cellStyle name="_ПП 2009г  разделы 1-11-  вариант 13 3_ЗЦП" xfId="38582"/>
    <cellStyle name="_ПП 2009г  разделы 1-11-  вариант 13 4" xfId="1853"/>
    <cellStyle name="_ПП 2009г  разделы 1-11-  вариант 13 4 2" xfId="36651"/>
    <cellStyle name="_ПП 2009г  разделы 1-11-  вариант 13 4 3" xfId="3726"/>
    <cellStyle name="_ПП 2009г  разделы 1-11-  вариант 13 4_ЗЦП" xfId="38583"/>
    <cellStyle name="_ПП 2009г  разделы 1-11-  вариант 13 5" xfId="3727"/>
    <cellStyle name="_ПП 2009г  разделы 1-11-  вариант 13 6" xfId="3728"/>
    <cellStyle name="_ПП 2009г  разделы 1-11-  вариант 13 7" xfId="35498"/>
    <cellStyle name="_ПП 2009г  разделы 1-11-  вариант 13 8" xfId="36109"/>
    <cellStyle name="_ПП 2009г  разделы 1-11-  вариант 13 9" xfId="37532"/>
    <cellStyle name="_ПП 2009г  разделы 1-11-  вариант 13_ЗЦП" xfId="38578"/>
    <cellStyle name="_ПП 2009г  разделы 1-11-  вариант 13_ОИ-15г" xfId="1428"/>
    <cellStyle name="_ПП 2009г  разделы 1-11-  вариант 13_ОИ-15г 2" xfId="2780"/>
    <cellStyle name="_ПП 2009г  разделы 1-11-  вариант 13_ПП 2012-2 900 млн 10 06 12" xfId="816"/>
    <cellStyle name="_ПП 2009г  разделы 1-11-  вариант 13_ПП 2012-2 900 млн 10 06 12 2" xfId="2232"/>
    <cellStyle name="_ПП 2009г  разделы 1-11-  вариант 13_ПП 2012-2 900 млн 10 06 12 2_ЗЦП" xfId="38585"/>
    <cellStyle name="_ПП 2009г  разделы 1-11-  вариант 13_ПП 2012-2 900 млн 10 06 12 3" xfId="35990"/>
    <cellStyle name="_ПП 2009г  разделы 1-11-  вариант 13_ПП 2012-2 900 млн 10 06 12 4" xfId="3729"/>
    <cellStyle name="_ПП 2009г  разделы 1-11-  вариант 13_ПП 2012-2 900 млн 10 06 12_бюджет опер. Бурение 10скв. из 2013" xfId="24861"/>
    <cellStyle name="_ПП 2009г  разделы 1-11-  вариант 13_ПП 2012-2 900 млн 10 06 12_ЗЦП" xfId="38584"/>
    <cellStyle name="_ПП 2009г  разделы 1-11-  вариант 13_ПП 2012-2 900 млн 10 06 12_Коррект  бюдж  бур(опер бурение)" xfId="24862"/>
    <cellStyle name="_ПП 2009г  разделы 1-11-  вариант 13_ПП 2012-2 900 млн 10 06 12_ОИ-15г" xfId="1430"/>
    <cellStyle name="_ПП 2009г  разделы 1-11-  вариант 13_ПП 2012-2 900 млн 10 06 12_ОИ-15г 2" xfId="2782"/>
    <cellStyle name="_ПП 2009г  разделы 1-11-  вариант 13_ПП 2012-2 900 млн 10 06 12_опер. Бурение бюджет2013" xfId="24863"/>
    <cellStyle name="_ПП 2009г  разделы 1-11-  вариант 13_ПП 2012-2 900 млн 10 06 12_ПП 2013 Вар_1 1 (Англ) " xfId="24864"/>
    <cellStyle name="_ПП 2009г  разделы 1-11-  вариант 13_ПП 2012-2 900 млн 10 06 12_Утилизация газа 2014" xfId="38586"/>
    <cellStyle name="_ПП 2009г  разделы 1-11-  вариант 13_ПП 2012-2 900 млн 10 06 12_Утилизация газа 2014 2" xfId="38587"/>
    <cellStyle name="_ПП 2009г  разделы 1-11-  вариант 13_ПП 2013 Вар_1 1 (Англ) " xfId="817"/>
    <cellStyle name="_ПП 2009г  разделы 1-11-  вариант 13_ПП 2013 Вар_1 1 (Англ)  2" xfId="2233"/>
    <cellStyle name="_ПП 2009г  разделы 1-11-  вариант 13_ПП 2013 Вар_1 1 (Англ)  2_ЗЦП" xfId="38589"/>
    <cellStyle name="_ПП 2009г  разделы 1-11-  вариант 13_ПП 2013 Вар_1 1 (Англ)  3" xfId="35991"/>
    <cellStyle name="_ПП 2009г  разделы 1-11-  вариант 13_ПП 2013 Вар_1 1 (Англ)  4" xfId="3730"/>
    <cellStyle name="_ПП 2009г  разделы 1-11-  вариант 13_ПП 2013 Вар_1 1 (Англ) _ЗЦП" xfId="38588"/>
    <cellStyle name="_ПП 2009г  разделы 1-11-  вариант 13_ПП 2013 Вар_1 1 (Англ) _ОИ-15г" xfId="1431"/>
    <cellStyle name="_ПП 2009г  разделы 1-11-  вариант 13_ПП 2013 Вар_1 1 (Англ) _ОИ-15г 2" xfId="2783"/>
    <cellStyle name="_ПП 2009г  разделы 1-11-  вариант 13_ПП 2013 Вар_1 1 (Англ) _Утилизация газа 2014" xfId="38590"/>
    <cellStyle name="_ПП 2009г  разделы 1-11-  вариант 13_ПП 2013 Вар_1 1 (Англ) _Утилизация газа 2014 2" xfId="38591"/>
    <cellStyle name="_ПП 2009г  разделы 1-11-  вариант 13_ПП-2013 бур  с 01 04 2013" xfId="38592"/>
    <cellStyle name="_ПП 2009г  разделы 1-11-  вариант 13_Утилизация газа 2014" xfId="38593"/>
    <cellStyle name="_ПП 2009г  разделы 1-11-  вариант 13_Утилизация газа 2014 2" xfId="38594"/>
    <cellStyle name="_ПП 2012 для РД_4_1 вариант_2,995_2011" xfId="818"/>
    <cellStyle name="_ПП 2012 для РД_4_1 вариант_2,995_2011 2" xfId="2234"/>
    <cellStyle name="_ПП 2012 для РД_4_1 вариант_2,995_2011 2_ЗЦП" xfId="38596"/>
    <cellStyle name="_ПП 2012 для РД_4_1 вариант_2,995_2011 3" xfId="35992"/>
    <cellStyle name="_ПП 2012 для РД_4_1 вариант_2,995_2011 4" xfId="3731"/>
    <cellStyle name="_ПП 2012 для РД_4_1 вариант_2,995_2011_бюджет опер. Бурение 10скв. из 2013" xfId="24865"/>
    <cellStyle name="_ПП 2012 для РД_4_1 вариант_2,995_2011_ЗЦП" xfId="38595"/>
    <cellStyle name="_ПП 2012 для РД_4_1 вариант_2,995_2011_Коррект  бюдж  бур(опер бурение)" xfId="24866"/>
    <cellStyle name="_ПП 2012 для РД_4_1 вариант_2,995_2011_ОИ-15г" xfId="1432"/>
    <cellStyle name="_ПП 2012 для РД_4_1 вариант_2,995_2011_ОИ-15г 2" xfId="2784"/>
    <cellStyle name="_ПП 2012 для РД_4_1 вариант_2,995_2011_опер. Бурение бюджет2013" xfId="24867"/>
    <cellStyle name="_ПП 2012 для РД_4_1 вариант_2,995_2011_ПП 2013 Вар_1 1 (Англ) " xfId="24868"/>
    <cellStyle name="_ПП 2012 для РД_4_1 вариант_2,995_2011_Утилизация газа 2014" xfId="38597"/>
    <cellStyle name="_ПП 2012 для РД_4_1 вариант_2,995_2011_Утилизация газа 2014 2" xfId="38598"/>
    <cellStyle name="_ПП 2012 для РД_4_1 вариант_2,995_корректировка суточные дни" xfId="819"/>
    <cellStyle name="_ПП 2012 для РД_4_1 вариант_2,995_корректировка суточные дни 2" xfId="2235"/>
    <cellStyle name="_ПП 2012 для РД_4_1 вариант_2,995_корректировка суточные дни 2_ЗЦП" xfId="38600"/>
    <cellStyle name="_ПП 2012 для РД_4_1 вариант_2,995_корректировка суточные дни 3" xfId="35993"/>
    <cellStyle name="_ПП 2012 для РД_4_1 вариант_2,995_корректировка суточные дни 4" xfId="3732"/>
    <cellStyle name="_ПП 2012 для РД_4_1 вариант_2,995_корректировка суточные дни_бюджет опер. Бурение 10скв. из 2013" xfId="24869"/>
    <cellStyle name="_ПП 2012 для РД_4_1 вариант_2,995_корректировка суточные дни_ЗЦП" xfId="38599"/>
    <cellStyle name="_ПП 2012 для РД_4_1 вариант_2,995_корректировка суточные дни_Коррект  бюдж  бур(опер бурение)" xfId="24870"/>
    <cellStyle name="_ПП 2012 для РД_4_1 вариант_2,995_корректировка суточные дни_ОИ-15г" xfId="1433"/>
    <cellStyle name="_ПП 2012 для РД_4_1 вариант_2,995_корректировка суточные дни_ОИ-15г 2" xfId="2785"/>
    <cellStyle name="_ПП 2012 для РД_4_1 вариант_2,995_корректировка суточные дни_опер. Бурение бюджет2013" xfId="24871"/>
    <cellStyle name="_ПП 2012 для РД_4_1 вариант_2,995_корректировка суточные дни_ПП 2013 Вар_1 1 (Англ) " xfId="24872"/>
    <cellStyle name="_ПП 2012 для РД_4_1 вариант_2,995_корректировка суточные дни_Утилизация газа 2014" xfId="38601"/>
    <cellStyle name="_ПП 2012 для РД_4_1 вариант_2,995_корректировка суточные дни_Утилизация газа 2014 2" xfId="38602"/>
    <cellStyle name="_ПП 2012-2 900 млн 10 06 12" xfId="820"/>
    <cellStyle name="_ПП 2012-2 900 млн 10 06 12 2" xfId="2236"/>
    <cellStyle name="_ПП 2012-2 900 млн 10 06 12 2_ЗЦП" xfId="38604"/>
    <cellStyle name="_ПП 2012-2 900 млн 10 06 12 3" xfId="35994"/>
    <cellStyle name="_ПП 2012-2 900 млн 10 06 12 4" xfId="3733"/>
    <cellStyle name="_ПП 2012-2 900 млн 10 06 12_бюджет опер. Бурение 10скв. из 2013" xfId="24873"/>
    <cellStyle name="_ПП 2012-2 900 млн 10 06 12_ЗЦП" xfId="38603"/>
    <cellStyle name="_ПП 2012-2 900 млн 10 06 12_Коррект  бюдж  бур(опер бурение)" xfId="24874"/>
    <cellStyle name="_ПП 2012-2 900 млн 10 06 12_ОИ-15г" xfId="1434"/>
    <cellStyle name="_ПП 2012-2 900 млн 10 06 12_ОИ-15г 2" xfId="2786"/>
    <cellStyle name="_ПП 2012-2 900 млн 10 06 12_опер. Бурение бюджет2013" xfId="24875"/>
    <cellStyle name="_ПП 2012-2 900 млн 10 06 12_ПП 2013 Вар_1 1 (Англ) " xfId="24876"/>
    <cellStyle name="_ПП 2012-2 900 млн 10 06 12_Утилизация газа 2014" xfId="38605"/>
    <cellStyle name="_ПП 2012-2 900 млн 10 06 12_Утилизация газа 2014 2" xfId="38606"/>
    <cellStyle name="_приборы" xfId="200"/>
    <cellStyle name="_приборы 10" xfId="37418"/>
    <cellStyle name="_приборы 11" xfId="3734"/>
    <cellStyle name="_приборы 2" xfId="201"/>
    <cellStyle name="_приборы 2 2" xfId="1739"/>
    <cellStyle name="_приборы 2 2 2" xfId="36552"/>
    <cellStyle name="_приборы 2 2 2_ЗЦП" xfId="38610"/>
    <cellStyle name="_приборы 2 2 3" xfId="3736"/>
    <cellStyle name="_приборы 2 2_ЗЦП" xfId="38609"/>
    <cellStyle name="_приборы 2 3" xfId="3737"/>
    <cellStyle name="_приборы 2 4" xfId="3738"/>
    <cellStyle name="_приборы 2 4 2" xfId="3739"/>
    <cellStyle name="_приборы 2 5" xfId="35501"/>
    <cellStyle name="_приборы 2 6" xfId="3735"/>
    <cellStyle name="_приборы 2_ЗЦП" xfId="38608"/>
    <cellStyle name="_приборы 2_ОИ-15г" xfId="1436"/>
    <cellStyle name="_приборы 2_ОИ-15г 2" xfId="2788"/>
    <cellStyle name="_приборы 3" xfId="1738"/>
    <cellStyle name="_приборы 3 2" xfId="36551"/>
    <cellStyle name="_приборы 3 3" xfId="3740"/>
    <cellStyle name="_приборы 3_ЗЦП" xfId="38611"/>
    <cellStyle name="_приборы 4" xfId="1852"/>
    <cellStyle name="_приборы 4 2" xfId="36650"/>
    <cellStyle name="_приборы 4 3" xfId="3741"/>
    <cellStyle name="_приборы 4_ЗЦП" xfId="38612"/>
    <cellStyle name="_приборы 5" xfId="3742"/>
    <cellStyle name="_приборы 6" xfId="3743"/>
    <cellStyle name="_приборы 7" xfId="35500"/>
    <cellStyle name="_приборы 8" xfId="36108"/>
    <cellStyle name="_приборы 9" xfId="37348"/>
    <cellStyle name="_приборы_ЗЦП" xfId="38607"/>
    <cellStyle name="_приборы_ОИ-15г" xfId="1435"/>
    <cellStyle name="_приборы_ОИ-15г 2" xfId="2787"/>
    <cellStyle name="_приборы_ПП 2013 Вар_1 1 (Англ) " xfId="821"/>
    <cellStyle name="_приборы_ПП 2013 Вар_1 1 (Англ)  2" xfId="2237"/>
    <cellStyle name="_приборы_ПП 2013 Вар_1 1 (Англ)  2_ЗЦП" xfId="38614"/>
    <cellStyle name="_приборы_ПП 2013 Вар_1 1 (Англ)  3" xfId="35995"/>
    <cellStyle name="_приборы_ПП 2013 Вар_1 1 (Англ)  4" xfId="3744"/>
    <cellStyle name="_приборы_ПП 2013 Вар_1 1 (Англ) _ЗЦП" xfId="38613"/>
    <cellStyle name="_приборы_ПП 2013 Вар_1 1 (Англ) _ОИ-15г" xfId="1437"/>
    <cellStyle name="_приборы_ПП 2013 Вар_1 1 (Англ) _ОИ-15г 2" xfId="2789"/>
    <cellStyle name="_приборы_ПП 2013 Вар_1 1 (Англ) _Утилизация газа 2014" xfId="38615"/>
    <cellStyle name="_приборы_ПП 2013 Вар_1 1 (Англ) _Утилизация газа 2014 2" xfId="38616"/>
    <cellStyle name="_приборы_ПП-2013 бур  с 01 04 2013" xfId="38617"/>
    <cellStyle name="_приборы_Утилизация газа 2014" xfId="38618"/>
    <cellStyle name="_приборы_Утилизация газа 2014 2" xfId="38619"/>
    <cellStyle name="_Прил 8Кратк. долг.деб.зд" xfId="24877"/>
    <cellStyle name="_Приложение 7Долг.деб.зад-ть" xfId="24878"/>
    <cellStyle name="_Р3  прил3 3 грф бур-2011" xfId="822"/>
    <cellStyle name="_Р3  прил3 3 грф бур-2011 2" xfId="2238"/>
    <cellStyle name="_Р3  прил3 3 грф бур-2011 2_ЗЦП" xfId="38621"/>
    <cellStyle name="_Р3  прил3 3 грф бур-2011 3" xfId="35996"/>
    <cellStyle name="_Р3  прил3 3 грф бур-2011 4" xfId="3745"/>
    <cellStyle name="_Р3  прил3 3 грф бур-2011_бюджет опер. Бурение 10скв. из 2013" xfId="24879"/>
    <cellStyle name="_Р3  прил3 3 грф бур-2011_ЗЦП" xfId="38620"/>
    <cellStyle name="_Р3  прил3 3 грф бур-2011_Коррект  бюдж  бур(опер бурение)" xfId="24880"/>
    <cellStyle name="_Р3  прил3 3 грф бур-2011_ОИ-15г" xfId="1438"/>
    <cellStyle name="_Р3  прил3 3 грф бур-2011_ОИ-15г 2" xfId="2790"/>
    <cellStyle name="_Р3  прил3 3 грф бур-2011_опер. Бурение бюджет2013" xfId="24881"/>
    <cellStyle name="_Р3  прил3 3 грф бур-2011_ПП 2011-2 950 млн 06.06.12" xfId="823"/>
    <cellStyle name="_Р3  прил3 3 грф бур-2011_ПП 2011-2 950 млн 06.06.12 2" xfId="2239"/>
    <cellStyle name="_Р3  прил3 3 грф бур-2011_ПП 2011-2 950 млн 06.06.12 2_ЗЦП" xfId="38623"/>
    <cellStyle name="_Р3  прил3 3 грф бур-2011_ПП 2011-2 950 млн 06.06.12 3" xfId="35997"/>
    <cellStyle name="_Р3  прил3 3 грф бур-2011_ПП 2011-2 950 млн 06.06.12 4" xfId="3746"/>
    <cellStyle name="_Р3  прил3 3 грф бур-2011_ПП 2011-2 950 млн 06.06.12_бюджет опер. Бурение 10скв. из 2013" xfId="24882"/>
    <cellStyle name="_Р3  прил3 3 грф бур-2011_ПП 2011-2 950 млн 06.06.12_ЗЦП" xfId="38622"/>
    <cellStyle name="_Р3  прил3 3 грф бур-2011_ПП 2011-2 950 млн 06.06.12_Коррект  бюдж  бур(опер бурение)" xfId="24883"/>
    <cellStyle name="_Р3  прил3 3 грф бур-2011_ПП 2011-2 950 млн 06.06.12_ОИ-15г" xfId="1439"/>
    <cellStyle name="_Р3  прил3 3 грф бур-2011_ПП 2011-2 950 млн 06.06.12_ОИ-15г 2" xfId="2791"/>
    <cellStyle name="_Р3  прил3 3 грф бур-2011_ПП 2011-2 950 млн 06.06.12_опер. Бурение бюджет2013" xfId="24884"/>
    <cellStyle name="_Р3  прил3 3 грф бур-2011_ПП 2011-2 950 млн 06.06.12_ПП 2013 Вар_1 1 (Англ) " xfId="24885"/>
    <cellStyle name="_Р3  прил3 3 грф бур-2011_ПП 2011-2 950 млн 06.06.12_Утилизация газа 2014" xfId="38624"/>
    <cellStyle name="_Р3  прил3 3 грф бур-2011_ПП 2011-2 950 млн 06.06.12_Утилизация газа 2014 2" xfId="38625"/>
    <cellStyle name="_Р3  прил3 3 грф бур-2011_ПП 2013 Вар_1 1 (Англ) " xfId="24886"/>
    <cellStyle name="_Р3  прил3 3 грф бур-2011_Утилизация газа 2014" xfId="38626"/>
    <cellStyle name="_Р3  прил3 3 грф бур-2011_Утилизация газа 2014 2" xfId="38627"/>
    <cellStyle name="_Расчет добычи на 2010г. 2,8млн.тн " xfId="824"/>
    <cellStyle name="_Расчет добычи на 2010г. 2,8млн.тн  2" xfId="2240"/>
    <cellStyle name="_Расчет добычи на 2010г. 2,8млн.тн  2 2" xfId="3749"/>
    <cellStyle name="_Расчет добычи на 2010г. 2,8млн.тн  2 3" xfId="3750"/>
    <cellStyle name="_Расчет добычи на 2010г. 2,8млн.тн  2 4" xfId="36923"/>
    <cellStyle name="_Расчет добычи на 2010г. 2,8млн.тн  2 4_ЗЦП" xfId="38630"/>
    <cellStyle name="_Расчет добычи на 2010г. 2,8млн.тн  2 5" xfId="3748"/>
    <cellStyle name="_Расчет добычи на 2010г. 2,8млн.тн  2_ЗЦП" xfId="38629"/>
    <cellStyle name="_Расчет добычи на 2010г. 2,8млн.тн  3" xfId="3751"/>
    <cellStyle name="_Расчет добычи на 2010г. 2,8млн.тн  4" xfId="3752"/>
    <cellStyle name="_Расчет добычи на 2010г. 2,8млн.тн  5" xfId="3753"/>
    <cellStyle name="_Расчет добычи на 2010г. 2,8млн.тн  6" xfId="35998"/>
    <cellStyle name="_Расчет добычи на 2010г. 2,8млн.тн  7" xfId="3747"/>
    <cellStyle name="_Расчет добычи на 2010г. 2,8млн.тн _бюджет опер. Бурение 10скв. из 2013" xfId="24887"/>
    <cellStyle name="_Расчет добычи на 2010г. 2,8млн.тн _ЗЦП" xfId="38628"/>
    <cellStyle name="_Расчет добычи на 2010г. 2,8млн.тн _Коррект  бюдж  бур(опер бурение)" xfId="24888"/>
    <cellStyle name="_Расчет добычи на 2010г. 2,8млн.тн _ОИ-15г" xfId="1440"/>
    <cellStyle name="_Расчет добычи на 2010г. 2,8млн.тн _ОИ-15г 2" xfId="2792"/>
    <cellStyle name="_Расчет добычи на 2010г. 2,8млн.тн _опер. Бурение бюджет2013" xfId="24889"/>
    <cellStyle name="_Расчет добычи на 2010г. 2,8млн.тн _ПП 2011-2 950 млн 06.06.12" xfId="825"/>
    <cellStyle name="_Расчет добычи на 2010г. 2,8млн.тн _ПП 2011-2 950 млн 06.06.12 2" xfId="2241"/>
    <cellStyle name="_Расчет добычи на 2010г. 2,8млн.тн _ПП 2011-2 950 млн 06.06.12 2_ЗЦП" xfId="38632"/>
    <cellStyle name="_Расчет добычи на 2010г. 2,8млн.тн _ПП 2011-2 950 млн 06.06.12 3" xfId="35999"/>
    <cellStyle name="_Расчет добычи на 2010г. 2,8млн.тн _ПП 2011-2 950 млн 06.06.12 4" xfId="3754"/>
    <cellStyle name="_Расчет добычи на 2010г. 2,8млн.тн _ПП 2011-2 950 млн 06.06.12_бюджет опер. Бурение 10скв. из 2013" xfId="24890"/>
    <cellStyle name="_Расчет добычи на 2010г. 2,8млн.тн _ПП 2011-2 950 млн 06.06.12_ЗЦП" xfId="38631"/>
    <cellStyle name="_Расчет добычи на 2010г. 2,8млн.тн _ПП 2011-2 950 млн 06.06.12_Коррект  бюдж  бур(опер бурение)" xfId="24891"/>
    <cellStyle name="_Расчет добычи на 2010г. 2,8млн.тн _ПП 2011-2 950 млн 06.06.12_ОИ-15г" xfId="1441"/>
    <cellStyle name="_Расчет добычи на 2010г. 2,8млн.тн _ПП 2011-2 950 млн 06.06.12_ОИ-15г 2" xfId="2793"/>
    <cellStyle name="_Расчет добычи на 2010г. 2,8млн.тн _ПП 2011-2 950 млн 06.06.12_опер. Бурение бюджет2013" xfId="24892"/>
    <cellStyle name="_Расчет добычи на 2010г. 2,8млн.тн _ПП 2011-2 950 млн 06.06.12_ПП 2013 Вар_1 1 (Англ) " xfId="24893"/>
    <cellStyle name="_Расчет добычи на 2010г. 2,8млн.тн _ПП 2011-2 950 млн 06.06.12_Утилизация газа 2014" xfId="38633"/>
    <cellStyle name="_Расчет добычи на 2010г. 2,8млн.тн _ПП 2011-2 950 млн 06.06.12_Утилизация газа 2014 2" xfId="38634"/>
    <cellStyle name="_Расчет добычи на 2010г. 2,8млн.тн _ПП 2013 Вар_1 1 (Англ) " xfId="24894"/>
    <cellStyle name="_Расчет добычи на 2010г. 2,8млн.тн _Утилизация газа 2014" xfId="38635"/>
    <cellStyle name="_Расчет добычи на 2010г. 2,8млн.тн _Утилизация газа 2014 2" xfId="38636"/>
    <cellStyle name="_Расчет добычи на 2010г. 2,9 млн.тн Ноябрь" xfId="826"/>
    <cellStyle name="_Расчет добычи на 2010г. 2,9 млн.тн Ноябрь 2" xfId="2242"/>
    <cellStyle name="_Расчет добычи на 2010г. 2,9 млн.тн Ноябрь 2 2" xfId="3757"/>
    <cellStyle name="_Расчет добычи на 2010г. 2,9 млн.тн Ноябрь 2 3" xfId="3758"/>
    <cellStyle name="_Расчет добычи на 2010г. 2,9 млн.тн Ноябрь 2 4" xfId="36924"/>
    <cellStyle name="_Расчет добычи на 2010г. 2,9 млн.тн Ноябрь 2 4_ЗЦП" xfId="38639"/>
    <cellStyle name="_Расчет добычи на 2010г. 2,9 млн.тн Ноябрь 2 5" xfId="3756"/>
    <cellStyle name="_Расчет добычи на 2010г. 2,9 млн.тн Ноябрь 2_ЗЦП" xfId="38638"/>
    <cellStyle name="_Расчет добычи на 2010г. 2,9 млн.тн Ноябрь 3" xfId="3759"/>
    <cellStyle name="_Расчет добычи на 2010г. 2,9 млн.тн Ноябрь 4" xfId="3760"/>
    <cellStyle name="_Расчет добычи на 2010г. 2,9 млн.тн Ноябрь 5" xfId="3761"/>
    <cellStyle name="_Расчет добычи на 2010г. 2,9 млн.тн Ноябрь 6" xfId="36000"/>
    <cellStyle name="_Расчет добычи на 2010г. 2,9 млн.тн Ноябрь 7" xfId="3755"/>
    <cellStyle name="_Расчет добычи на 2010г. 2,9 млн.тн Ноябрь_бюджет опер. Бурение 10скв. из 2013" xfId="24895"/>
    <cellStyle name="_Расчет добычи на 2010г. 2,9 млн.тн Ноябрь_ЗЦП" xfId="38637"/>
    <cellStyle name="_Расчет добычи на 2010г. 2,9 млн.тн Ноябрь_Коррект  бюдж  бур(опер бурение)" xfId="24896"/>
    <cellStyle name="_Расчет добычи на 2010г. 2,9 млн.тн Ноябрь_ОИ-15г" xfId="1442"/>
    <cellStyle name="_Расчет добычи на 2010г. 2,9 млн.тн Ноябрь_ОИ-15г 2" xfId="2794"/>
    <cellStyle name="_Расчет добычи на 2010г. 2,9 млн.тн Ноябрь_опер. Бурение бюджет2013" xfId="24897"/>
    <cellStyle name="_Расчет добычи на 2010г. 2,9 млн.тн Ноябрь_ПП 2011-2 950 млн 06.06.12" xfId="827"/>
    <cellStyle name="_Расчет добычи на 2010г. 2,9 млн.тн Ноябрь_ПП 2011-2 950 млн 06.06.12 2" xfId="2243"/>
    <cellStyle name="_Расчет добычи на 2010г. 2,9 млн.тн Ноябрь_ПП 2011-2 950 млн 06.06.12 2_ЗЦП" xfId="38641"/>
    <cellStyle name="_Расчет добычи на 2010г. 2,9 млн.тн Ноябрь_ПП 2011-2 950 млн 06.06.12 3" xfId="36001"/>
    <cellStyle name="_Расчет добычи на 2010г. 2,9 млн.тн Ноябрь_ПП 2011-2 950 млн 06.06.12 4" xfId="3762"/>
    <cellStyle name="_Расчет добычи на 2010г. 2,9 млн.тн Ноябрь_ПП 2011-2 950 млн 06.06.12_бюджет опер. Бурение 10скв. из 2013" xfId="24898"/>
    <cellStyle name="_Расчет добычи на 2010г. 2,9 млн.тн Ноябрь_ПП 2011-2 950 млн 06.06.12_ЗЦП" xfId="38640"/>
    <cellStyle name="_Расчет добычи на 2010г. 2,9 млн.тн Ноябрь_ПП 2011-2 950 млн 06.06.12_Коррект  бюдж  бур(опер бурение)" xfId="24899"/>
    <cellStyle name="_Расчет добычи на 2010г. 2,9 млн.тн Ноябрь_ПП 2011-2 950 млн 06.06.12_ОИ-15г" xfId="1443"/>
    <cellStyle name="_Расчет добычи на 2010г. 2,9 млн.тн Ноябрь_ПП 2011-2 950 млн 06.06.12_ОИ-15г 2" xfId="2795"/>
    <cellStyle name="_Расчет добычи на 2010г. 2,9 млн.тн Ноябрь_ПП 2011-2 950 млн 06.06.12_опер. Бурение бюджет2013" xfId="24900"/>
    <cellStyle name="_Расчет добычи на 2010г. 2,9 млн.тн Ноябрь_ПП 2011-2 950 млн 06.06.12_ПП 2013 Вар_1 1 (Англ) " xfId="24901"/>
    <cellStyle name="_Расчет добычи на 2010г. 2,9 млн.тн Ноябрь_ПП 2011-2 950 млн 06.06.12_Утилизация газа 2014" xfId="38642"/>
    <cellStyle name="_Расчет добычи на 2010г. 2,9 млн.тн Ноябрь_ПП 2011-2 950 млн 06.06.12_Утилизация газа 2014 2" xfId="38643"/>
    <cellStyle name="_Расчет добычи на 2010г. 2,9 млн.тн Ноябрь_ПП 2013 Вар_1 1 (Англ) " xfId="24902"/>
    <cellStyle name="_Расчет добычи на 2010г. 2,9 млн.тн Ноябрь_Утилизация газа 2014" xfId="38644"/>
    <cellStyle name="_Расчет добычи на 2010г. 2,9 млн.тн Ноябрь_Утилизация газа 2014 2" xfId="38645"/>
    <cellStyle name="_Расчет добычи на 2010г. 2,9 млн.тн Ноябрь-2" xfId="828"/>
    <cellStyle name="_Расчет добычи на 2010г. 2,9 млн.тн Ноябрь-2 2" xfId="2244"/>
    <cellStyle name="_Расчет добычи на 2010г. 2,9 млн.тн Ноябрь-2 2 2" xfId="3765"/>
    <cellStyle name="_Расчет добычи на 2010г. 2,9 млн.тн Ноябрь-2 2 3" xfId="3766"/>
    <cellStyle name="_Расчет добычи на 2010г. 2,9 млн.тн Ноябрь-2 2 4" xfId="36925"/>
    <cellStyle name="_Расчет добычи на 2010г. 2,9 млн.тн Ноябрь-2 2 4_ЗЦП" xfId="38648"/>
    <cellStyle name="_Расчет добычи на 2010г. 2,9 млн.тн Ноябрь-2 2 5" xfId="3764"/>
    <cellStyle name="_Расчет добычи на 2010г. 2,9 млн.тн Ноябрь-2 2_ЗЦП" xfId="38647"/>
    <cellStyle name="_Расчет добычи на 2010г. 2,9 млн.тн Ноябрь-2 3" xfId="3767"/>
    <cellStyle name="_Расчет добычи на 2010г. 2,9 млн.тн Ноябрь-2 4" xfId="3768"/>
    <cellStyle name="_Расчет добычи на 2010г. 2,9 млн.тн Ноябрь-2 5" xfId="3769"/>
    <cellStyle name="_Расчет добычи на 2010г. 2,9 млн.тн Ноябрь-2 6" xfId="36002"/>
    <cellStyle name="_Расчет добычи на 2010г. 2,9 млн.тн Ноябрь-2 7" xfId="3763"/>
    <cellStyle name="_Расчет добычи на 2010г. 2,9 млн.тн Ноябрь-2_бюджет опер. Бурение 10скв. из 2013" xfId="24903"/>
    <cellStyle name="_Расчет добычи на 2010г. 2,9 млн.тн Ноябрь-2_ЗЦП" xfId="38646"/>
    <cellStyle name="_Расчет добычи на 2010г. 2,9 млн.тн Ноябрь-2_Коррект  бюдж  бур(опер бурение)" xfId="24904"/>
    <cellStyle name="_Расчет добычи на 2010г. 2,9 млн.тн Ноябрь-2_ОИ-15г" xfId="1444"/>
    <cellStyle name="_Расчет добычи на 2010г. 2,9 млн.тн Ноябрь-2_ОИ-15г 2" xfId="2796"/>
    <cellStyle name="_Расчет добычи на 2010г. 2,9 млн.тн Ноябрь-2_опер. Бурение бюджет2013" xfId="24905"/>
    <cellStyle name="_Расчет добычи на 2010г. 2,9 млн.тн Ноябрь-2_ПП 2011-2 950 млн 06.06.12" xfId="829"/>
    <cellStyle name="_Расчет добычи на 2010г. 2,9 млн.тн Ноябрь-2_ПП 2011-2 950 млн 06.06.12 2" xfId="2245"/>
    <cellStyle name="_Расчет добычи на 2010г. 2,9 млн.тн Ноябрь-2_ПП 2011-2 950 млн 06.06.12 2_ЗЦП" xfId="38650"/>
    <cellStyle name="_Расчет добычи на 2010г. 2,9 млн.тн Ноябрь-2_ПП 2011-2 950 млн 06.06.12 3" xfId="36003"/>
    <cellStyle name="_Расчет добычи на 2010г. 2,9 млн.тн Ноябрь-2_ПП 2011-2 950 млн 06.06.12 4" xfId="3770"/>
    <cellStyle name="_Расчет добычи на 2010г. 2,9 млн.тн Ноябрь-2_ПП 2011-2 950 млн 06.06.12_бюджет опер. Бурение 10скв. из 2013" xfId="24906"/>
    <cellStyle name="_Расчет добычи на 2010г. 2,9 млн.тн Ноябрь-2_ПП 2011-2 950 млн 06.06.12_ЗЦП" xfId="38649"/>
    <cellStyle name="_Расчет добычи на 2010г. 2,9 млн.тн Ноябрь-2_ПП 2011-2 950 млн 06.06.12_Коррект  бюдж  бур(опер бурение)" xfId="24907"/>
    <cellStyle name="_Расчет добычи на 2010г. 2,9 млн.тн Ноябрь-2_ПП 2011-2 950 млн 06.06.12_ОИ-15г" xfId="1445"/>
    <cellStyle name="_Расчет добычи на 2010г. 2,9 млн.тн Ноябрь-2_ПП 2011-2 950 млн 06.06.12_ОИ-15г 2" xfId="2797"/>
    <cellStyle name="_Расчет добычи на 2010г. 2,9 млн.тн Ноябрь-2_ПП 2011-2 950 млн 06.06.12_опер. Бурение бюджет2013" xfId="24908"/>
    <cellStyle name="_Расчет добычи на 2010г. 2,9 млн.тн Ноябрь-2_ПП 2011-2 950 млн 06.06.12_ПП 2013 Вар_1 1 (Англ) " xfId="24909"/>
    <cellStyle name="_Расчет добычи на 2010г. 2,9 млн.тн Ноябрь-2_ПП 2011-2 950 млн 06.06.12_Утилизация газа 2014" xfId="38651"/>
    <cellStyle name="_Расчет добычи на 2010г. 2,9 млн.тн Ноябрь-2_ПП 2011-2 950 млн 06.06.12_Утилизация газа 2014 2" xfId="38652"/>
    <cellStyle name="_Расчет добычи на 2010г. 2,9 млн.тн Ноябрь-2_ПП 2013 Вар_1 1 (Англ) " xfId="24910"/>
    <cellStyle name="_Расчет добычи на 2010г. 2,9 млн.тн Ноябрь-2_Утилизация газа 2014" xfId="38653"/>
    <cellStyle name="_Расчет добычи на 2010г. 2,9 млн.тн Ноябрь-2_Утилизация газа 2014 2" xfId="38654"/>
    <cellStyle name="_Расчет добычи на 2010г. 3,00млн.тн " xfId="830"/>
    <cellStyle name="_Расчет добычи на 2010г. 3,00млн.тн  2" xfId="2246"/>
    <cellStyle name="_Расчет добычи на 2010г. 3,00млн.тн  2 2" xfId="3773"/>
    <cellStyle name="_Расчет добычи на 2010г. 3,00млн.тн  2 3" xfId="3774"/>
    <cellStyle name="_Расчет добычи на 2010г. 3,00млн.тн  2 4" xfId="36926"/>
    <cellStyle name="_Расчет добычи на 2010г. 3,00млн.тн  2 4_ЗЦП" xfId="38657"/>
    <cellStyle name="_Расчет добычи на 2010г. 3,00млн.тн  2 5" xfId="3772"/>
    <cellStyle name="_Расчет добычи на 2010г. 3,00млн.тн  2_ЗЦП" xfId="38656"/>
    <cellStyle name="_Расчет добычи на 2010г. 3,00млн.тн  3" xfId="3775"/>
    <cellStyle name="_Расчет добычи на 2010г. 3,00млн.тн  4" xfId="3776"/>
    <cellStyle name="_Расчет добычи на 2010г. 3,00млн.тн  5" xfId="3777"/>
    <cellStyle name="_Расчет добычи на 2010г. 3,00млн.тн  6" xfId="36004"/>
    <cellStyle name="_Расчет добычи на 2010г. 3,00млн.тн  7" xfId="3771"/>
    <cellStyle name="_Расчет добычи на 2010г. 3,00млн.тн _бюджет опер. Бурение 10скв. из 2013" xfId="24911"/>
    <cellStyle name="_Расчет добычи на 2010г. 3,00млн.тн _ЗЦП" xfId="38655"/>
    <cellStyle name="_Расчет добычи на 2010г. 3,00млн.тн _Коррект  бюдж  бур(опер бурение)" xfId="24912"/>
    <cellStyle name="_Расчет добычи на 2010г. 3,00млн.тн _ОИ-15г" xfId="1446"/>
    <cellStyle name="_Расчет добычи на 2010г. 3,00млн.тн _ОИ-15г 2" xfId="2798"/>
    <cellStyle name="_Расчет добычи на 2010г. 3,00млн.тн _опер. Бурение бюджет2013" xfId="24913"/>
    <cellStyle name="_Расчет добычи на 2010г. 3,00млн.тн _ПП 2011-2 950 млн 06.06.12" xfId="831"/>
    <cellStyle name="_Расчет добычи на 2010г. 3,00млн.тн _ПП 2011-2 950 млн 06.06.12 2" xfId="2247"/>
    <cellStyle name="_Расчет добычи на 2010г. 3,00млн.тн _ПП 2011-2 950 млн 06.06.12 2_ЗЦП" xfId="38659"/>
    <cellStyle name="_Расчет добычи на 2010г. 3,00млн.тн _ПП 2011-2 950 млн 06.06.12 3" xfId="36005"/>
    <cellStyle name="_Расчет добычи на 2010г. 3,00млн.тн _ПП 2011-2 950 млн 06.06.12 4" xfId="3778"/>
    <cellStyle name="_Расчет добычи на 2010г. 3,00млн.тн _ПП 2011-2 950 млн 06.06.12_бюджет опер. Бурение 10скв. из 2013" xfId="24914"/>
    <cellStyle name="_Расчет добычи на 2010г. 3,00млн.тн _ПП 2011-2 950 млн 06.06.12_ЗЦП" xfId="38658"/>
    <cellStyle name="_Расчет добычи на 2010г. 3,00млн.тн _ПП 2011-2 950 млн 06.06.12_Коррект  бюдж  бур(опер бурение)" xfId="24915"/>
    <cellStyle name="_Расчет добычи на 2010г. 3,00млн.тн _ПП 2011-2 950 млн 06.06.12_ОИ-15г" xfId="1447"/>
    <cellStyle name="_Расчет добычи на 2010г. 3,00млн.тн _ПП 2011-2 950 млн 06.06.12_ОИ-15г 2" xfId="2799"/>
    <cellStyle name="_Расчет добычи на 2010г. 3,00млн.тн _ПП 2011-2 950 млн 06.06.12_опер. Бурение бюджет2013" xfId="24916"/>
    <cellStyle name="_Расчет добычи на 2010г. 3,00млн.тн _ПП 2011-2 950 млн 06.06.12_ПП 2013 Вар_1 1 (Англ) " xfId="24917"/>
    <cellStyle name="_Расчет добычи на 2010г. 3,00млн.тн _ПП 2011-2 950 млн 06.06.12_Утилизация газа 2014" xfId="38660"/>
    <cellStyle name="_Расчет добычи на 2010г. 3,00млн.тн _ПП 2011-2 950 млн 06.06.12_Утилизация газа 2014 2" xfId="38661"/>
    <cellStyle name="_Расчет добычи на 2010г. 3,00млн.тн _ПП 2013 Вар_1 1 (Англ) " xfId="24918"/>
    <cellStyle name="_Расчет добычи на 2010г. 3,00млн.тн _Утилизация газа 2014" xfId="38662"/>
    <cellStyle name="_Расчет добычи на 2010г. 3,00млн.тн _Утилизация газа 2014 2" xfId="38663"/>
    <cellStyle name="_Расчет добычи на 2010г. 3,1млн.тн_китай+Ю-3" xfId="832"/>
    <cellStyle name="_Расчет добычи на 2010г. 3,1млн.тн_китай+Ю-3 2" xfId="2248"/>
    <cellStyle name="_Расчет добычи на 2010г. 3,1млн.тн_китай+Ю-3 2 2" xfId="3781"/>
    <cellStyle name="_Расчет добычи на 2010г. 3,1млн.тн_китай+Ю-3 2 3" xfId="3782"/>
    <cellStyle name="_Расчет добычи на 2010г. 3,1млн.тн_китай+Ю-3 2 4" xfId="36927"/>
    <cellStyle name="_Расчет добычи на 2010г. 3,1млн.тн_китай+Ю-3 2 4_ЗЦП" xfId="38666"/>
    <cellStyle name="_Расчет добычи на 2010г. 3,1млн.тн_китай+Ю-3 2 5" xfId="3780"/>
    <cellStyle name="_Расчет добычи на 2010г. 3,1млн.тн_китай+Ю-3 2_ЗЦП" xfId="38665"/>
    <cellStyle name="_Расчет добычи на 2010г. 3,1млн.тн_китай+Ю-3 3" xfId="3783"/>
    <cellStyle name="_Расчет добычи на 2010г. 3,1млн.тн_китай+Ю-3 4" xfId="3784"/>
    <cellStyle name="_Расчет добычи на 2010г. 3,1млн.тн_китай+Ю-3 5" xfId="3785"/>
    <cellStyle name="_Расчет добычи на 2010г. 3,1млн.тн_китай+Ю-3 6" xfId="36006"/>
    <cellStyle name="_Расчет добычи на 2010г. 3,1млн.тн_китай+Ю-3 7" xfId="3779"/>
    <cellStyle name="_Расчет добычи на 2010г. 3,1млн.тн_китай+Ю-3_бюджет опер. Бурение 10скв. из 2013" xfId="24919"/>
    <cellStyle name="_Расчет добычи на 2010г. 3,1млн.тн_китай+Ю-3_ЗЦП" xfId="38664"/>
    <cellStyle name="_Расчет добычи на 2010г. 3,1млн.тн_китай+Ю-3_Коррект  бюдж  бур(опер бурение)" xfId="24920"/>
    <cellStyle name="_Расчет добычи на 2010г. 3,1млн.тн_китай+Ю-3_ОИ-15г" xfId="1448"/>
    <cellStyle name="_Расчет добычи на 2010г. 3,1млн.тн_китай+Ю-3_ОИ-15г 2" xfId="2800"/>
    <cellStyle name="_Расчет добычи на 2010г. 3,1млн.тн_китай+Ю-3_опер. Бурение бюджет2013" xfId="24921"/>
    <cellStyle name="_Расчет добычи на 2010г. 3,1млн.тн_китай+Ю-3_ПП 2011-2 950 млн 06.06.12" xfId="833"/>
    <cellStyle name="_Расчет добычи на 2010г. 3,1млн.тн_китай+Ю-3_ПП 2011-2 950 млн 06.06.12 2" xfId="2249"/>
    <cellStyle name="_Расчет добычи на 2010г. 3,1млн.тн_китай+Ю-3_ПП 2011-2 950 млн 06.06.12 2_ЗЦП" xfId="38668"/>
    <cellStyle name="_Расчет добычи на 2010г. 3,1млн.тн_китай+Ю-3_ПП 2011-2 950 млн 06.06.12 3" xfId="36007"/>
    <cellStyle name="_Расчет добычи на 2010г. 3,1млн.тн_китай+Ю-3_ПП 2011-2 950 млн 06.06.12 4" xfId="3786"/>
    <cellStyle name="_Расчет добычи на 2010г. 3,1млн.тн_китай+Ю-3_ПП 2011-2 950 млн 06.06.12_бюджет опер. Бурение 10скв. из 2013" xfId="24922"/>
    <cellStyle name="_Расчет добычи на 2010г. 3,1млн.тн_китай+Ю-3_ПП 2011-2 950 млн 06.06.12_ЗЦП" xfId="38667"/>
    <cellStyle name="_Расчет добычи на 2010г. 3,1млн.тн_китай+Ю-3_ПП 2011-2 950 млн 06.06.12_Коррект  бюдж  бур(опер бурение)" xfId="24923"/>
    <cellStyle name="_Расчет добычи на 2010г. 3,1млн.тн_китай+Ю-3_ПП 2011-2 950 млн 06.06.12_ОИ-15г" xfId="1449"/>
    <cellStyle name="_Расчет добычи на 2010г. 3,1млн.тн_китай+Ю-3_ПП 2011-2 950 млн 06.06.12_ОИ-15г 2" xfId="2801"/>
    <cellStyle name="_Расчет добычи на 2010г. 3,1млн.тн_китай+Ю-3_ПП 2011-2 950 млн 06.06.12_опер. Бурение бюджет2013" xfId="24924"/>
    <cellStyle name="_Расчет добычи на 2010г. 3,1млн.тн_китай+Ю-3_ПП 2011-2 950 млн 06.06.12_ПП 2013 Вар_1 1 (Англ) " xfId="24925"/>
    <cellStyle name="_Расчет добычи на 2010г. 3,1млн.тн_китай+Ю-3_ПП 2011-2 950 млн 06.06.12_Утилизация газа 2014" xfId="38669"/>
    <cellStyle name="_Расчет добычи на 2010г. 3,1млн.тн_китай+Ю-3_ПП 2011-2 950 млн 06.06.12_Утилизация газа 2014 2" xfId="38670"/>
    <cellStyle name="_Расчет добычи на 2010г. 3,1млн.тн_китай+Ю-3_ПП 2013 Вар_1 1 (Англ) " xfId="24926"/>
    <cellStyle name="_Расчет добычи на 2010г. 3,1млн.тн_китай+Ю-3_Утилизация газа 2014" xfId="38671"/>
    <cellStyle name="_Расчет добычи на 2010г. 3,1млн.тн_китай+Ю-3_Утилизация газа 2014 2" xfId="38672"/>
    <cellStyle name="_Расчет добычи на 2012г 2.9млн.тн.(июнь)_1 вариант" xfId="834"/>
    <cellStyle name="_Расчет добычи на 2012г 2.9млн.тн.(июнь)_1 вариант 2" xfId="2250"/>
    <cellStyle name="_Расчет добычи на 2012г 2.9млн.тн.(июнь)_1 вариант 2_ЗЦП" xfId="38674"/>
    <cellStyle name="_Расчет добычи на 2012г 2.9млн.тн.(июнь)_1 вариант 3" xfId="36008"/>
    <cellStyle name="_Расчет добычи на 2012г 2.9млн.тн.(июнь)_1 вариант 4" xfId="3787"/>
    <cellStyle name="_Расчет добычи на 2012г 2.9млн.тн.(июнь)_1 вариант_бюджет опер. Бурение 10скв. из 2013" xfId="24927"/>
    <cellStyle name="_Расчет добычи на 2012г 2.9млн.тн.(июнь)_1 вариант_ЗЦП" xfId="38673"/>
    <cellStyle name="_Расчет добычи на 2012г 2.9млн.тн.(июнь)_1 вариант_Коррект  бюдж  бур(опер бурение)" xfId="24928"/>
    <cellStyle name="_Расчет добычи на 2012г 2.9млн.тн.(июнь)_1 вариант_ОИ-15г" xfId="1450"/>
    <cellStyle name="_Расчет добычи на 2012г 2.9млн.тн.(июнь)_1 вариант_ОИ-15г 2" xfId="2802"/>
    <cellStyle name="_Расчет добычи на 2012г 2.9млн.тн.(июнь)_1 вариант_опер. Бурение бюджет2013" xfId="24929"/>
    <cellStyle name="_Расчет добычи на 2012г 2.9млн.тн.(июнь)_1 вариант_ПП 2011-2 950 млн 06.06.12" xfId="835"/>
    <cellStyle name="_Расчет добычи на 2012г 2.9млн.тн.(июнь)_1 вариант_ПП 2011-2 950 млн 06.06.12 2" xfId="2251"/>
    <cellStyle name="_Расчет добычи на 2012г 2.9млн.тн.(июнь)_1 вариант_ПП 2011-2 950 млн 06.06.12 2_ЗЦП" xfId="38676"/>
    <cellStyle name="_Расчет добычи на 2012г 2.9млн.тн.(июнь)_1 вариант_ПП 2011-2 950 млн 06.06.12 3" xfId="36009"/>
    <cellStyle name="_Расчет добычи на 2012г 2.9млн.тн.(июнь)_1 вариант_ПП 2011-2 950 млн 06.06.12 4" xfId="3788"/>
    <cellStyle name="_Расчет добычи на 2012г 2.9млн.тн.(июнь)_1 вариант_ПП 2011-2 950 млн 06.06.12_бюджет опер. Бурение 10скв. из 2013" xfId="24930"/>
    <cellStyle name="_Расчет добычи на 2012г 2.9млн.тн.(июнь)_1 вариант_ПП 2011-2 950 млн 06.06.12_ЗЦП" xfId="38675"/>
    <cellStyle name="_Расчет добычи на 2012г 2.9млн.тн.(июнь)_1 вариант_ПП 2011-2 950 млн 06.06.12_Коррект  бюдж  бур(опер бурение)" xfId="24931"/>
    <cellStyle name="_Расчет добычи на 2012г 2.9млн.тн.(июнь)_1 вариант_ПП 2011-2 950 млн 06.06.12_ОИ-15г" xfId="1451"/>
    <cellStyle name="_Расчет добычи на 2012г 2.9млн.тн.(июнь)_1 вариант_ПП 2011-2 950 млн 06.06.12_ОИ-15г 2" xfId="2803"/>
    <cellStyle name="_Расчет добычи на 2012г 2.9млн.тн.(июнь)_1 вариант_ПП 2011-2 950 млн 06.06.12_опер. Бурение бюджет2013" xfId="24932"/>
    <cellStyle name="_Расчет добычи на 2012г 2.9млн.тн.(июнь)_1 вариант_ПП 2011-2 950 млн 06.06.12_ПП 2013 Вар_1 1 (Англ) " xfId="24933"/>
    <cellStyle name="_Расчет добычи на 2012г 2.9млн.тн.(июнь)_1 вариант_ПП 2011-2 950 млн 06.06.12_Утилизация газа 2014" xfId="38677"/>
    <cellStyle name="_Расчет добычи на 2012г 2.9млн.тн.(июнь)_1 вариант_ПП 2011-2 950 млн 06.06.12_Утилизация газа 2014 2" xfId="38678"/>
    <cellStyle name="_Расчет добычи на 2012г 2.9млн.тн.(июнь)_1 вариант_ПП 2013 Вар_1 1 (Англ) " xfId="24934"/>
    <cellStyle name="_Расчет добычи на 2012г 2.9млн.тн.(июнь)_1 вариант_Утилизация газа 2014" xfId="38679"/>
    <cellStyle name="_Расчет добычи на 2012г 2.9млн.тн.(июнь)_1 вариант_Утилизация газа 2014 2" xfId="38680"/>
    <cellStyle name="_Расчет добычи на 2012г 3 0000 тыс. тн (24 июнь)" xfId="836"/>
    <cellStyle name="_Расчет добычи на 2012г 3 0000 тыс. тн (24 июнь) 2" xfId="2252"/>
    <cellStyle name="_Расчет добычи на 2012г 3 0000 тыс. тн (24 июнь) 2_ЗЦП" xfId="38682"/>
    <cellStyle name="_Расчет добычи на 2012г 3 0000 тыс. тн (24 июнь) 3" xfId="36010"/>
    <cellStyle name="_Расчет добычи на 2012г 3 0000 тыс. тн (24 июнь) 4" xfId="3789"/>
    <cellStyle name="_Расчет добычи на 2012г 3 0000 тыс. тн (24 июнь)_бюджет опер. Бурение 10скв. из 2013" xfId="24935"/>
    <cellStyle name="_Расчет добычи на 2012г 3 0000 тыс. тн (24 июнь)_ЗЦП" xfId="38681"/>
    <cellStyle name="_Расчет добычи на 2012г 3 0000 тыс. тн (24 июнь)_Коррект  бюдж  бур(опер бурение)" xfId="24936"/>
    <cellStyle name="_Расчет добычи на 2012г 3 0000 тыс. тн (24 июнь)_ОИ-15г" xfId="1452"/>
    <cellStyle name="_Расчет добычи на 2012г 3 0000 тыс. тн (24 июнь)_ОИ-15г 2" xfId="2804"/>
    <cellStyle name="_Расчет добычи на 2012г 3 0000 тыс. тн (24 июнь)_опер. Бурение бюджет2013" xfId="24937"/>
    <cellStyle name="_Расчет добычи на 2012г 3 0000 тыс. тн (24 июнь)_ПП 2013 Вар_1 1 (Англ) " xfId="24938"/>
    <cellStyle name="_Расчет добычи на 2012г 3 0000 тыс. тн (24 июнь)_Утилизация газа 2014" xfId="38683"/>
    <cellStyle name="_Расчет добычи на 2012г 3 0000 тыс. тн (24 июнь)_Утилизация газа 2014 2" xfId="38684"/>
    <cellStyle name="_Расчет добычи на 2012г 3,100млн.тн" xfId="837"/>
    <cellStyle name="_Расчет добычи на 2012г 3,100млн.тн 2" xfId="2253"/>
    <cellStyle name="_Расчет добычи на 2012г 3,100млн.тн 2_ЗЦП" xfId="38686"/>
    <cellStyle name="_Расчет добычи на 2012г 3,100млн.тн 3" xfId="36011"/>
    <cellStyle name="_Расчет добычи на 2012г 3,100млн.тн 4" xfId="3790"/>
    <cellStyle name="_Расчет добычи на 2012г 3,100млн.тн_бюджет опер. Бурение 10скв. из 2013" xfId="24939"/>
    <cellStyle name="_Расчет добычи на 2012г 3,100млн.тн_ЗЦП" xfId="38685"/>
    <cellStyle name="_Расчет добычи на 2012г 3,100млн.тн_Коррект  бюдж  бур(опер бурение)" xfId="24940"/>
    <cellStyle name="_Расчет добычи на 2012г 3,100млн.тн_ОИ-15г" xfId="1453"/>
    <cellStyle name="_Расчет добычи на 2012г 3,100млн.тн_ОИ-15г 2" xfId="2805"/>
    <cellStyle name="_Расчет добычи на 2012г 3,100млн.тн_опер. Бурение бюджет2013" xfId="24941"/>
    <cellStyle name="_Расчет добычи на 2012г 3,100млн.тн_ПП 2013 Вар_1 1 (Англ) " xfId="24942"/>
    <cellStyle name="_Расчет добычи на 2012г 3,100млн.тн_Утилизация газа 2014" xfId="38687"/>
    <cellStyle name="_Расчет добычи на 2012г 3,100млн.тн_Утилизация газа 2014 2" xfId="38688"/>
    <cellStyle name="_Расчет добычи на 2012г 3100млн тн" xfId="838"/>
    <cellStyle name="_Расчет добычи на 2012г 3100млн тн 2" xfId="2254"/>
    <cellStyle name="_Расчет добычи на 2012г 3100млн тн 2_ЗЦП" xfId="38690"/>
    <cellStyle name="_Расчет добычи на 2012г 3100млн тн 3" xfId="36012"/>
    <cellStyle name="_Расчет добычи на 2012г 3100млн тн 4" xfId="3791"/>
    <cellStyle name="_Расчет добычи на 2012г 3100млн тн_бюджет опер. Бурение 10скв. из 2013" xfId="24943"/>
    <cellStyle name="_Расчет добычи на 2012г 3100млн тн_ЗЦП" xfId="38689"/>
    <cellStyle name="_Расчет добычи на 2012г 3100млн тн_Коррект  бюдж  бур(опер бурение)" xfId="24944"/>
    <cellStyle name="_Расчет добычи на 2012г 3100млн тн_ОИ-15г" xfId="1454"/>
    <cellStyle name="_Расчет добычи на 2012г 3100млн тн_ОИ-15г 2" xfId="2806"/>
    <cellStyle name="_Расчет добычи на 2012г 3100млн тн_опер. Бурение бюджет2013" xfId="24945"/>
    <cellStyle name="_Расчет добычи на 2012г 3100млн тн_ПП 2013 Вар_1 1 (Англ) " xfId="24946"/>
    <cellStyle name="_Расчет добычи на 2012г 3100млн тн_Утилизация газа 2014" xfId="38691"/>
    <cellStyle name="_Расчет добычи на 2012г 3100млн тн_Утилизация газа 2014 2" xfId="38692"/>
    <cellStyle name="_Расчет добычи на 3,125 млн.тн(для РД)" xfId="202"/>
    <cellStyle name="_Расчет добычи на 3,125 млн.тн(для РД) 2" xfId="1740"/>
    <cellStyle name="_Расчет добычи на 3,125 млн.тн(для РД) 2 2" xfId="3794"/>
    <cellStyle name="_Расчет добычи на 3,125 млн.тн(для РД) 2 3" xfId="3795"/>
    <cellStyle name="_Расчет добычи на 3,125 млн.тн(для РД) 2 4" xfId="36553"/>
    <cellStyle name="_Расчет добычи на 3,125 млн.тн(для РД) 2 4_ЗЦП" xfId="38695"/>
    <cellStyle name="_Расчет добычи на 3,125 млн.тн(для РД) 2 5" xfId="3793"/>
    <cellStyle name="_Расчет добычи на 3,125 млн.тн(для РД) 2_ЗЦП" xfId="38694"/>
    <cellStyle name="_Расчет добычи на 3,125 млн.тн(для РД) 3" xfId="3796"/>
    <cellStyle name="_Расчет добычи на 3,125 млн.тн(для РД) 4" xfId="3797"/>
    <cellStyle name="_Расчет добычи на 3,125 млн.тн(для РД) 5" xfId="3798"/>
    <cellStyle name="_Расчет добычи на 3,125 млн.тн(для РД) 6" xfId="35502"/>
    <cellStyle name="_Расчет добычи на 3,125 млн.тн(для РД) 7" xfId="3792"/>
    <cellStyle name="_Расчет добычи на 3,125 млн.тн(для РД)_бюджет опер. Бурение 10скв. из 2013" xfId="24947"/>
    <cellStyle name="_Расчет добычи на 3,125 млн.тн(для РД)_ЗЦП" xfId="38693"/>
    <cellStyle name="_Расчет добычи на 3,125 млн.тн(для РД)_Коррект  бюдж  бур(опер бурение)" xfId="24948"/>
    <cellStyle name="_Расчет добычи на 3,125 млн.тн(для РД)_ОИ-15г" xfId="1455"/>
    <cellStyle name="_Расчет добычи на 3,125 млн.тн(для РД)_ОИ-15г 2" xfId="2807"/>
    <cellStyle name="_Расчет добычи на 3,125 млн.тн(для РД)_опер. Бурение бюджет2013" xfId="24949"/>
    <cellStyle name="_Расчет добычи на 3,125 млн.тн(для РД)_ПП 2011-2 950 млн 06.06.12" xfId="839"/>
    <cellStyle name="_Расчет добычи на 3,125 млн.тн(для РД)_ПП 2011-2 950 млн 06.06.12 2" xfId="2255"/>
    <cellStyle name="_Расчет добычи на 3,125 млн.тн(для РД)_ПП 2011-2 950 млн 06.06.12 2_ЗЦП" xfId="38697"/>
    <cellStyle name="_Расчет добычи на 3,125 млн.тн(для РД)_ПП 2011-2 950 млн 06.06.12 3" xfId="36013"/>
    <cellStyle name="_Расчет добычи на 3,125 млн.тн(для РД)_ПП 2011-2 950 млн 06.06.12 4" xfId="3799"/>
    <cellStyle name="_Расчет добычи на 3,125 млн.тн(для РД)_ПП 2011-2 950 млн 06.06.12_бюджет опер. Бурение 10скв. из 2013" xfId="24950"/>
    <cellStyle name="_Расчет добычи на 3,125 млн.тн(для РД)_ПП 2011-2 950 млн 06.06.12_ЗЦП" xfId="38696"/>
    <cellStyle name="_Расчет добычи на 3,125 млн.тн(для РД)_ПП 2011-2 950 млн 06.06.12_Коррект  бюдж  бур(опер бурение)" xfId="24951"/>
    <cellStyle name="_Расчет добычи на 3,125 млн.тн(для РД)_ПП 2011-2 950 млн 06.06.12_ОИ-15г" xfId="1456"/>
    <cellStyle name="_Расчет добычи на 3,125 млн.тн(для РД)_ПП 2011-2 950 млн 06.06.12_ОИ-15г 2" xfId="2808"/>
    <cellStyle name="_Расчет добычи на 3,125 млн.тн(для РД)_ПП 2011-2 950 млн 06.06.12_опер. Бурение бюджет2013" xfId="24952"/>
    <cellStyle name="_Расчет добычи на 3,125 млн.тн(для РД)_ПП 2011-2 950 млн 06.06.12_ПП 2013 Вар_1 1 (Англ) " xfId="24953"/>
    <cellStyle name="_Расчет добычи на 3,125 млн.тн(для РД)_ПП 2011-2 950 млн 06.06.12_Утилизация газа 2014" xfId="38698"/>
    <cellStyle name="_Расчет добычи на 3,125 млн.тн(для РД)_ПП 2011-2 950 млн 06.06.12_Утилизация газа 2014 2" xfId="38699"/>
    <cellStyle name="_Расчет добычи на 3,125 млн.тн(для РД)_ПП 2013 Вар_1 1 (Англ) " xfId="24954"/>
    <cellStyle name="_Расчет добычи на 3,125 млн.тн(для РД)_Утилизация газа 2014" xfId="38700"/>
    <cellStyle name="_Расчет добычи на 3,125 млн.тн(для РД)_Утилизация газа 2014 2" xfId="38701"/>
    <cellStyle name="_Расчет добычи на 3,180 млн.тн" xfId="203"/>
    <cellStyle name="_Расчет добычи на 3,180 млн.тн 2" xfId="1741"/>
    <cellStyle name="_Расчет добычи на 3,180 млн.тн 2 2" xfId="3802"/>
    <cellStyle name="_Расчет добычи на 3,180 млн.тн 2 3" xfId="3803"/>
    <cellStyle name="_Расчет добычи на 3,180 млн.тн 2 4" xfId="36554"/>
    <cellStyle name="_Расчет добычи на 3,180 млн.тн 2 4_ЗЦП" xfId="38704"/>
    <cellStyle name="_Расчет добычи на 3,180 млн.тн 2 5" xfId="3801"/>
    <cellStyle name="_Расчет добычи на 3,180 млн.тн 2_ЗЦП" xfId="38703"/>
    <cellStyle name="_Расчет добычи на 3,180 млн.тн 3" xfId="3804"/>
    <cellStyle name="_Расчет добычи на 3,180 млн.тн 4" xfId="3805"/>
    <cellStyle name="_Расчет добычи на 3,180 млн.тн 5" xfId="3806"/>
    <cellStyle name="_Расчет добычи на 3,180 млн.тн 6" xfId="35503"/>
    <cellStyle name="_Расчет добычи на 3,180 млн.тн 7" xfId="3800"/>
    <cellStyle name="_Расчет добычи на 3,180 млн.тн_бюджет опер. Бурение 10скв. из 2013" xfId="24955"/>
    <cellStyle name="_Расчет добычи на 3,180 млн.тн_ЗЦП" xfId="38702"/>
    <cellStyle name="_Расчет добычи на 3,180 млн.тн_Коррект  бюдж  бур(опер бурение)" xfId="24956"/>
    <cellStyle name="_Расчет добычи на 3,180 млн.тн_ОИ-15г" xfId="1457"/>
    <cellStyle name="_Расчет добычи на 3,180 млн.тн_ОИ-15г 2" xfId="2809"/>
    <cellStyle name="_Расчет добычи на 3,180 млн.тн_опер. Бурение бюджет2013" xfId="24957"/>
    <cellStyle name="_Расчет добычи на 3,180 млн.тн_ПП 2011-2 950 млн 06.06.12" xfId="840"/>
    <cellStyle name="_Расчет добычи на 3,180 млн.тн_ПП 2011-2 950 млн 06.06.12 2" xfId="2256"/>
    <cellStyle name="_Расчет добычи на 3,180 млн.тн_ПП 2011-2 950 млн 06.06.12 2_ЗЦП" xfId="38706"/>
    <cellStyle name="_Расчет добычи на 3,180 млн.тн_ПП 2011-2 950 млн 06.06.12 3" xfId="36014"/>
    <cellStyle name="_Расчет добычи на 3,180 млн.тн_ПП 2011-2 950 млн 06.06.12 4" xfId="3807"/>
    <cellStyle name="_Расчет добычи на 3,180 млн.тн_ПП 2011-2 950 млн 06.06.12_бюджет опер. Бурение 10скв. из 2013" xfId="24958"/>
    <cellStyle name="_Расчет добычи на 3,180 млн.тн_ПП 2011-2 950 млн 06.06.12_ЗЦП" xfId="38705"/>
    <cellStyle name="_Расчет добычи на 3,180 млн.тн_ПП 2011-2 950 млн 06.06.12_Коррект  бюдж  бур(опер бурение)" xfId="24959"/>
    <cellStyle name="_Расчет добычи на 3,180 млн.тн_ПП 2011-2 950 млн 06.06.12_ОИ-15г" xfId="1458"/>
    <cellStyle name="_Расчет добычи на 3,180 млн.тн_ПП 2011-2 950 млн 06.06.12_ОИ-15г 2" xfId="2810"/>
    <cellStyle name="_Расчет добычи на 3,180 млн.тн_ПП 2011-2 950 млн 06.06.12_опер. Бурение бюджет2013" xfId="24960"/>
    <cellStyle name="_Расчет добычи на 3,180 млн.тн_ПП 2011-2 950 млн 06.06.12_ПП 2013 Вар_1 1 (Англ) " xfId="24961"/>
    <cellStyle name="_Расчет добычи на 3,180 млн.тн_ПП 2011-2 950 млн 06.06.12_Утилизация газа 2014" xfId="38707"/>
    <cellStyle name="_Расчет добычи на 3,180 млн.тн_ПП 2011-2 950 млн 06.06.12_Утилизация газа 2014 2" xfId="38708"/>
    <cellStyle name="_Расчет добычи на 3,180 млн.тн_ПП 2013 Вар_1 1 (Англ) " xfId="24962"/>
    <cellStyle name="_Расчет добычи на 3,180 млн.тн_Утилизация газа 2014" xfId="38709"/>
    <cellStyle name="_Расчет добычи на 3,180 млн.тн_Утилизация газа 2014 2" xfId="38710"/>
    <cellStyle name="_Расчет потери нефти " xfId="841"/>
    <cellStyle name="_Расчет потери нефти  2" xfId="2257"/>
    <cellStyle name="_Расчет потери нефти  3" xfId="36015"/>
    <cellStyle name="_Расчет потери нефти  4" xfId="3808"/>
    <cellStyle name="_Расчет потери нефти _ЗЦП" xfId="38711"/>
    <cellStyle name="_Расчет потери нефти _ОИ-15г" xfId="1459"/>
    <cellStyle name="_Расчет потери нефти _ОИ-15г 2" xfId="2811"/>
    <cellStyle name="_Расчет производственным методом" xfId="24963"/>
    <cellStyle name="_Расчетная потребность на 01.01.08" xfId="204"/>
    <cellStyle name="_Расчетная потребность на 01.01.08 2" xfId="1742"/>
    <cellStyle name="_Расчетная потребность на 01.01.08 3" xfId="35504"/>
    <cellStyle name="_Расчетная потребность на 01.01.08 4" xfId="3809"/>
    <cellStyle name="_Расчетная потребность на 01.01.08_ЗЦП" xfId="38712"/>
    <cellStyle name="_Расчетная потребность на 01.01.09" xfId="205"/>
    <cellStyle name="_Расчетная потребность на 01.01.09 2" xfId="1743"/>
    <cellStyle name="_Расчетная потребность на 01.01.09 3" xfId="35505"/>
    <cellStyle name="_Расчетная потребность на 01.01.09 4" xfId="3810"/>
    <cellStyle name="_Расчетная потребность на 01.01.09_ЗЦП" xfId="38713"/>
    <cellStyle name="_Расшифровки аудиторам за 9 мес.2006 г." xfId="206"/>
    <cellStyle name="_Расшифровки аудиторам за 9 мес.2006 г. 10" xfId="36329"/>
    <cellStyle name="_Расшифровки аудиторам за 9 мес.2006 г. 11" xfId="3811"/>
    <cellStyle name="_Расшифровки аудиторам за 9 мес.2006 г. 2" xfId="207"/>
    <cellStyle name="_Расшифровки аудиторам за 9 мес.2006 г. 2 2" xfId="1745"/>
    <cellStyle name="_Расшифровки аудиторам за 9 мес.2006 г. 2 2 2" xfId="3814"/>
    <cellStyle name="_Расшифровки аудиторам за 9 мес.2006 г. 2 2 3" xfId="36556"/>
    <cellStyle name="_Расшифровки аудиторам за 9 мес.2006 г. 2 2 4" xfId="3813"/>
    <cellStyle name="_Расшифровки аудиторам за 9 мес.2006 г. 2 2_ЗЦП" xfId="38716"/>
    <cellStyle name="_Расшифровки аудиторам за 9 мес.2006 г. 2 3" xfId="35507"/>
    <cellStyle name="_Расшифровки аудиторам за 9 мес.2006 г. 2 4" xfId="3812"/>
    <cellStyle name="_Расшифровки аудиторам за 9 мес.2006 г. 2_ЗЦП" xfId="38715"/>
    <cellStyle name="_Расшифровки аудиторам за 9 мес.2006 г. 2_ОИ-15г" xfId="1461"/>
    <cellStyle name="_Расшифровки аудиторам за 9 мес.2006 г. 2_ОИ-15г 2" xfId="2813"/>
    <cellStyle name="_Расшифровки аудиторам за 9 мес.2006 г. 3" xfId="1744"/>
    <cellStyle name="_Расшифровки аудиторам за 9 мес.2006 г. 3 2" xfId="36555"/>
    <cellStyle name="_Расшифровки аудиторам за 9 мес.2006 г. 3 3" xfId="3815"/>
    <cellStyle name="_Расшифровки аудиторам за 9 мес.2006 г. 3_ЗЦП" xfId="38717"/>
    <cellStyle name="_Расшифровки аудиторам за 9 мес.2006 г. 4" xfId="2349"/>
    <cellStyle name="_Расшифровки аудиторам за 9 мес.2006 г. 4 2" xfId="36987"/>
    <cellStyle name="_Расшифровки аудиторам за 9 мес.2006 г. 4 3" xfId="3816"/>
    <cellStyle name="_Расшифровки аудиторам за 9 мес.2006 г. 4_ЗЦП" xfId="38718"/>
    <cellStyle name="_Расшифровки аудиторам за 9 мес.2006 г. 5" xfId="3817"/>
    <cellStyle name="_Расшифровки аудиторам за 9 мес.2006 г. 6" xfId="35506"/>
    <cellStyle name="_Расшифровки аудиторам за 9 мес.2006 г. 7" xfId="36102"/>
    <cellStyle name="_Расшифровки аудиторам за 9 мес.2006 г. 8" xfId="37594"/>
    <cellStyle name="_Расшифровки аудиторам за 9 мес.2006 г. 9" xfId="37667"/>
    <cellStyle name="_Расшифровки аудиторам за 9 мес.2006 г._ЗЦП" xfId="38714"/>
    <cellStyle name="_Расшифровки аудиторам за 9 мес.2006 г._ОИ-15г" xfId="1460"/>
    <cellStyle name="_Расшифровки аудиторам за 9 мес.2006 г._ОИ-15г 2" xfId="2812"/>
    <cellStyle name="_Реализация нефти-2010" xfId="842"/>
    <cellStyle name="_Реализация нефти-2010 2" xfId="2258"/>
    <cellStyle name="_Реализация нефти-2010 3" xfId="36016"/>
    <cellStyle name="_Реализация нефти-2010 4" xfId="3818"/>
    <cellStyle name="_Реализация нефти-2010_ЗЦП" xfId="38719"/>
    <cellStyle name="_Реализация нефти-2010_ОИ-15г" xfId="1462"/>
    <cellStyle name="_Реализация нефти-2010_ОИ-15г 2" xfId="2814"/>
    <cellStyle name="_РЕНТНЫЙ НАЛОГ за 2010 г" xfId="24964"/>
    <cellStyle name="_Рентный НДПИ 1-2 кв 2010" xfId="24965"/>
    <cellStyle name="_Рентный НДПИ 1-2 кв 2010 2" xfId="24966"/>
    <cellStyle name="_сверка для аудитора" xfId="208"/>
    <cellStyle name="_сверка для аудитора 10" xfId="37565"/>
    <cellStyle name="_сверка для аудитора 11" xfId="3819"/>
    <cellStyle name="_сверка для аудитора 2" xfId="209"/>
    <cellStyle name="_сверка для аудитора 2 2" xfId="1747"/>
    <cellStyle name="_сверка для аудитора 2 2 2" xfId="3822"/>
    <cellStyle name="_сверка для аудитора 2 2 3" xfId="36558"/>
    <cellStyle name="_сверка для аудитора 2 2 4" xfId="3821"/>
    <cellStyle name="_сверка для аудитора 2 2_ЗЦП" xfId="38722"/>
    <cellStyle name="_сверка для аудитора 2 3" xfId="35509"/>
    <cellStyle name="_сверка для аудитора 2 4" xfId="3820"/>
    <cellStyle name="_сверка для аудитора 2_ЗЦП" xfId="38721"/>
    <cellStyle name="_сверка для аудитора 2_ОИ-15г" xfId="1464"/>
    <cellStyle name="_сверка для аудитора 2_ОИ-15г 2" xfId="2816"/>
    <cellStyle name="_сверка для аудитора 3" xfId="1746"/>
    <cellStyle name="_сверка для аудитора 3 2" xfId="36557"/>
    <cellStyle name="_сверка для аудитора 3 3" xfId="3823"/>
    <cellStyle name="_сверка для аудитора 3_ЗЦП" xfId="38723"/>
    <cellStyle name="_сверка для аудитора 4" xfId="2862"/>
    <cellStyle name="_сверка для аудитора 4 2" xfId="37230"/>
    <cellStyle name="_сверка для аудитора 4 3" xfId="3824"/>
    <cellStyle name="_сверка для аудитора 4_ЗЦП" xfId="38724"/>
    <cellStyle name="_сверка для аудитора 5" xfId="3825"/>
    <cellStyle name="_сверка для аудитора 6" xfId="35508"/>
    <cellStyle name="_сверка для аудитора 7" xfId="35593"/>
    <cellStyle name="_сверка для аудитора 8" xfId="37347"/>
    <cellStyle name="_сверка для аудитора 9" xfId="37419"/>
    <cellStyle name="_сверка для аудитора_ЗЦП" xfId="38720"/>
    <cellStyle name="_сверка для аудитора_ОИ-15г" xfId="1463"/>
    <cellStyle name="_сверка для аудитора_ОИ-15г 2" xfId="2815"/>
    <cellStyle name="_Скорр.бюдж. 2006 г.(с КТО 24.10.)" xfId="210"/>
    <cellStyle name="_Скорр.бюдж. 2006 г.(с КТО 24.10.) 10" xfId="35805"/>
    <cellStyle name="_Скорр.бюдж. 2006 г.(с КТО 24.10.) 11" xfId="3826"/>
    <cellStyle name="_Скорр.бюдж. 2006 г.(с КТО 24.10.) 2" xfId="211"/>
    <cellStyle name="_Скорр.бюдж. 2006 г.(с КТО 24.10.) 2 2" xfId="1749"/>
    <cellStyle name="_Скорр.бюдж. 2006 г.(с КТО 24.10.) 2 2 2" xfId="3829"/>
    <cellStyle name="_Скорр.бюдж. 2006 г.(с КТО 24.10.) 2 2 3" xfId="36560"/>
    <cellStyle name="_Скорр.бюдж. 2006 г.(с КТО 24.10.) 2 2 4" xfId="3828"/>
    <cellStyle name="_Скорр.бюдж. 2006 г.(с КТО 24.10.) 2 2_ЗЦП" xfId="38727"/>
    <cellStyle name="_Скорр.бюдж. 2006 г.(с КТО 24.10.) 2 3" xfId="35511"/>
    <cellStyle name="_Скорр.бюдж. 2006 г.(с КТО 24.10.) 2 4" xfId="3827"/>
    <cellStyle name="_Скорр.бюдж. 2006 г.(с КТО 24.10.) 2_ЗЦП" xfId="38726"/>
    <cellStyle name="_Скорр.бюдж. 2006 г.(с КТО 24.10.) 2_ОИ-15г" xfId="1466"/>
    <cellStyle name="_Скорр.бюдж. 2006 г.(с КТО 24.10.) 2_ОИ-15г 2" xfId="2818"/>
    <cellStyle name="_Скорр.бюдж. 2006 г.(с КТО 24.10.) 3" xfId="1748"/>
    <cellStyle name="_Скорр.бюдж. 2006 г.(с КТО 24.10.) 3 2" xfId="36559"/>
    <cellStyle name="_Скорр.бюдж. 2006 г.(с КТО 24.10.) 3 3" xfId="3830"/>
    <cellStyle name="_Скорр.бюдж. 2006 г.(с КТО 24.10.) 3_ЗЦП" xfId="38728"/>
    <cellStyle name="_Скорр.бюдж. 2006 г.(с КТО 24.10.) 4" xfId="2124"/>
    <cellStyle name="_Скорр.бюдж. 2006 г.(с КТО 24.10.) 4 2" xfId="36879"/>
    <cellStyle name="_Скорр.бюдж. 2006 г.(с КТО 24.10.) 4 3" xfId="3831"/>
    <cellStyle name="_Скорр.бюдж. 2006 г.(с КТО 24.10.) 4_ЗЦП" xfId="38729"/>
    <cellStyle name="_Скорр.бюдж. 2006 г.(с КТО 24.10.) 5" xfId="3832"/>
    <cellStyle name="_Скорр.бюдж. 2006 г.(с КТО 24.10.) 6" xfId="35510"/>
    <cellStyle name="_Скорр.бюдж. 2006 г.(с КТО 24.10.) 7" xfId="35592"/>
    <cellStyle name="_Скорр.бюдж. 2006 г.(с КТО 24.10.) 8" xfId="37580"/>
    <cellStyle name="_Скорр.бюдж. 2006 г.(с КТО 24.10.) 9" xfId="37548"/>
    <cellStyle name="_Скорр.бюдж. 2006 г.(с КТО 24.10.)_ЗЦП" xfId="38725"/>
    <cellStyle name="_Скорр.бюдж. 2006 г.(с КТО 24.10.)_ОИ-15г" xfId="1465"/>
    <cellStyle name="_Скорр.бюдж. 2006 г.(с КТО 24.10.)_ОИ-15г 2" xfId="2817"/>
    <cellStyle name="_Таблица по НДС Асхат" xfId="212"/>
    <cellStyle name="_Таблица по НДС Асхат 10" xfId="37305"/>
    <cellStyle name="_Таблица по НДС Асхат 11" xfId="3833"/>
    <cellStyle name="_Таблица по НДС Асхат 2" xfId="213"/>
    <cellStyle name="_Таблица по НДС Асхат 2 2" xfId="1751"/>
    <cellStyle name="_Таблица по НДС Асхат 2 2 2" xfId="3836"/>
    <cellStyle name="_Таблица по НДС Асхат 2 2 3" xfId="36562"/>
    <cellStyle name="_Таблица по НДС Асхат 2 2 4" xfId="3835"/>
    <cellStyle name="_Таблица по НДС Асхат 2 2_ЗЦП" xfId="38732"/>
    <cellStyle name="_Таблица по НДС Асхат 2 3" xfId="35513"/>
    <cellStyle name="_Таблица по НДС Асхат 2 4" xfId="3834"/>
    <cellStyle name="_Таблица по НДС Асхат 2_ЗЦП" xfId="38731"/>
    <cellStyle name="_Таблица по НДС Асхат 2_ОИ-15г" xfId="1467"/>
    <cellStyle name="_Таблица по НДС Асхат 2_ОИ-15г 2" xfId="2819"/>
    <cellStyle name="_Таблица по НДС Асхат 3" xfId="1750"/>
    <cellStyle name="_Таблица по НДС Асхат 3 2" xfId="36561"/>
    <cellStyle name="_Таблица по НДС Асхат 3 3" xfId="3837"/>
    <cellStyle name="_Таблица по НДС Асхат 3_ЗЦП" xfId="38733"/>
    <cellStyle name="_Таблица по НДС Асхат 4" xfId="1851"/>
    <cellStyle name="_Таблица по НДС Асхат 4 2" xfId="36649"/>
    <cellStyle name="_Таблица по НДС Асхат 4 3" xfId="3838"/>
    <cellStyle name="_Таблица по НДС Асхат 4_ЗЦП" xfId="38734"/>
    <cellStyle name="_Таблица по НДС Асхат 5" xfId="35512"/>
    <cellStyle name="_Таблица по НДС Асхат 6" xfId="35591"/>
    <cellStyle name="_Таблица по НДС Асхат 7" xfId="37373"/>
    <cellStyle name="_Таблица по НДС Асхат 8" xfId="37526"/>
    <cellStyle name="_Таблица по НДС Асхат 9" xfId="37426"/>
    <cellStyle name="_Таблица по НДС Асхат_ЗЦП" xfId="38730"/>
    <cellStyle name="_ТОО Эмбаэнергомунай -2005г" xfId="24967"/>
    <cellStyle name="_транспортировка нефти по напралениям" xfId="843"/>
    <cellStyle name="_транспортировка нефти по напралениям 2" xfId="2259"/>
    <cellStyle name="_транспортировка нефти по напралениям 3" xfId="36017"/>
    <cellStyle name="_транспортировка нефти по напралениям 4" xfId="3839"/>
    <cellStyle name="_транспортировка нефти по напралениям_ЗЦП" xfId="38735"/>
    <cellStyle name="_транспортировка нефти по напралениям_ОИ-15г" xfId="1468"/>
    <cellStyle name="_транспортировка нефти по напралениям_ОИ-15г 2" xfId="2820"/>
    <cellStyle name="_Трансформация 25 04 05" xfId="214"/>
    <cellStyle name="_Трансформация 25 04 05 2" xfId="1752"/>
    <cellStyle name="_Трансформация 25 04 05 2 2" xfId="36563"/>
    <cellStyle name="_Трансформация 25 04 05 2 3" xfId="3841"/>
    <cellStyle name="_Трансформация 25 04 05 2_ЗЦП" xfId="38737"/>
    <cellStyle name="_Трансформация 25 04 05 3" xfId="3842"/>
    <cellStyle name="_Трансформация 25 04 05 4" xfId="35514"/>
    <cellStyle name="_Трансформация 25 04 05 5" xfId="3840"/>
    <cellStyle name="_Трансформация 25 04 05_ЗЦП" xfId="38736"/>
    <cellStyle name="_Формы МСФО доработ.14 12 05 ЗА 12 МЕСЯЦЕВ" xfId="24968"/>
    <cellStyle name="_Формы финанс отчетноти по Холдингу по МСФО за  2006  xls" xfId="215"/>
    <cellStyle name="_Формы финанс отчетноти по Холдингу по МСФО за  2006  xls 2" xfId="1753"/>
    <cellStyle name="_Формы финанс отчетноти по Холдингу по МСФО за  2006  xls 2 2" xfId="36564"/>
    <cellStyle name="_Формы финанс отчетноти по Холдингу по МСФО за  2006  xls 2 3" xfId="3844"/>
    <cellStyle name="_Формы финанс отчетноти по Холдингу по МСФО за  2006  xls 2_ЗЦП" xfId="38739"/>
    <cellStyle name="_Формы финанс отчетноти по Холдингу по МСФО за  2006  xls 3" xfId="3845"/>
    <cellStyle name="_Формы финанс отчетноти по Холдингу по МСФО за  2006  xls 4" xfId="35515"/>
    <cellStyle name="_Формы финанс отчетноти по Холдингу по МСФО за  2006  xls 5" xfId="3843"/>
    <cellStyle name="_Формы финанс отчетноти по Холдингу по МСФО за  2006  xls_ЗЦП" xfId="38738"/>
    <cellStyle name="”€ќђќ‘ћ‚›‰" xfId="1469"/>
    <cellStyle name="”€ќђќ‘ћ‚›‰ 2" xfId="1470"/>
    <cellStyle name="”€љ‘€ђћ‚ђќќ›‰" xfId="1471"/>
    <cellStyle name="”€љ‘€ђћ‚ђќќ›‰ 2" xfId="1472"/>
    <cellStyle name="”ќђќ‘ћ‚›‰" xfId="216"/>
    <cellStyle name="”ќђќ‘ћ‚›‰ 2" xfId="217"/>
    <cellStyle name="”ќђќ‘ћ‚›‰ 2 2" xfId="24970"/>
    <cellStyle name="”ќђќ‘ћ‚›‰_Лист1" xfId="24971"/>
    <cellStyle name="”љ‘ђћ‚ђќќ›‰" xfId="218"/>
    <cellStyle name="”љ‘ђћ‚ђќќ›‰ 2" xfId="219"/>
    <cellStyle name="”љ‘ђћ‚ђќќ›‰ 2 2" xfId="24972"/>
    <cellStyle name="”љ‘ђћ‚ђќќ›‰_Лист1" xfId="24973"/>
    <cellStyle name="„…ќ…†ќ›‰" xfId="220"/>
    <cellStyle name="„…ќ…†ќ›‰ 2" xfId="221"/>
    <cellStyle name="„…ќ…†ќ›‰ 2 2" xfId="24974"/>
    <cellStyle name="„…ќ…†ќ›‰_Лист1" xfId="24975"/>
    <cellStyle name="€’ћѓћ‚›‰" xfId="1473"/>
    <cellStyle name="€’ћѓћ‚›‰ 2" xfId="1474"/>
    <cellStyle name="€’ћѓћ‚›‰ 2 2" xfId="1475"/>
    <cellStyle name="€’ћѓћ‚›‰ 2 2 2" xfId="2823"/>
    <cellStyle name="€’ћѓћ‚›‰ 2 2_ЗЦП" xfId="38742"/>
    <cellStyle name="€’ћѓћ‚›‰ 2 3" xfId="1476"/>
    <cellStyle name="€’ћѓћ‚›‰ 2 3 2" xfId="2824"/>
    <cellStyle name="€’ћѓћ‚›‰ 2 4" xfId="2822"/>
    <cellStyle name="€’ћѓћ‚›‰ 2 5" xfId="36358"/>
    <cellStyle name="€’ћѓћ‚›‰ 2 6" xfId="3847"/>
    <cellStyle name="€’ћѓћ‚›‰ 2_ЗЦП" xfId="38741"/>
    <cellStyle name="€’ћѓћ‚›‰ 3" xfId="1477"/>
    <cellStyle name="€’ћѓћ‚›‰ 3 2" xfId="2825"/>
    <cellStyle name="€’ћѓћ‚›‰ 3_ЗЦП" xfId="38743"/>
    <cellStyle name="€’ћѓћ‚›‰ 4" xfId="1478"/>
    <cellStyle name="€’ћѓћ‚›‰ 4 2" xfId="2826"/>
    <cellStyle name="€’ћѓћ‚›‰ 5" xfId="2821"/>
    <cellStyle name="€’ћѓћ‚›‰ 6" xfId="36357"/>
    <cellStyle name="€’ћѓћ‚›‰ 7" xfId="3846"/>
    <cellStyle name="€’ћѓћ‚›‰_ЗЦП" xfId="38740"/>
    <cellStyle name="‡ђѓћ‹ћ‚ћљ1" xfId="222"/>
    <cellStyle name="‡ђѓћ‹ћ‚ћљ1 10" xfId="37308"/>
    <cellStyle name="‡ђѓћ‹ћ‚ћљ1 11" xfId="3848"/>
    <cellStyle name="‡ђѓћ‹ћ‚ћљ1 2" xfId="223"/>
    <cellStyle name="‡ђѓћ‹ћ‚ћљ1 2 2" xfId="1761"/>
    <cellStyle name="‡ђѓћ‹ћ‚ћљ1 2 2 2" xfId="36571"/>
    <cellStyle name="‡ђѓћ‹ћ‚ћљ1 2 2 3" xfId="3850"/>
    <cellStyle name="‡ђѓћ‹ћ‚ћљ1 2 2_ЗЦП" xfId="38746"/>
    <cellStyle name="‡ђѓћ‹ћ‚ћљ1 2 3" xfId="3851"/>
    <cellStyle name="‡ђѓћ‹ћ‚ћљ1 2 3 2" xfId="3852"/>
    <cellStyle name="‡ђѓћ‹ћ‚ћљ1 2 4" xfId="24976"/>
    <cellStyle name="‡ђѓћ‹ћ‚ћљ1 2 5" xfId="35517"/>
    <cellStyle name="‡ђѓћ‹ћ‚ћљ1 2 6" xfId="3849"/>
    <cellStyle name="‡ђѓћ‹ћ‚ћљ1 2_ЗЦП" xfId="38745"/>
    <cellStyle name="‡ђѓћ‹ћ‚ћљ1 3" xfId="1760"/>
    <cellStyle name="‡ђѓћ‹ћ‚ћљ1 3 2" xfId="36570"/>
    <cellStyle name="‡ђѓћ‹ћ‚ћљ1 3 3" xfId="3853"/>
    <cellStyle name="‡ђѓћ‹ћ‚ћљ1 3_ЗЦП" xfId="38747"/>
    <cellStyle name="‡ђѓћ‹ћ‚ћљ1 4" xfId="1836"/>
    <cellStyle name="‡ђѓћ‹ћ‚ћљ1 4 2" xfId="36634"/>
    <cellStyle name="‡ђѓћ‹ћ‚ћљ1 4 3" xfId="3854"/>
    <cellStyle name="‡ђѓћ‹ћ‚ћљ1 4_ЗЦП" xfId="38748"/>
    <cellStyle name="‡ђѓћ‹ћ‚ћљ1 5" xfId="3855"/>
    <cellStyle name="‡ђѓћ‹ћ‚ћљ1 6" xfId="35516"/>
    <cellStyle name="‡ђѓћ‹ћ‚ћљ1 7" xfId="35898"/>
    <cellStyle name="‡ђѓћ‹ћ‚ћљ1 8" xfId="37346"/>
    <cellStyle name="‡ђѓћ‹ћ‚ћљ1 9" xfId="37420"/>
    <cellStyle name="‡ђѓћ‹ћ‚ћљ1_ЗЦП" xfId="38744"/>
    <cellStyle name="‡ђѓћ‹ћ‚ћљ2" xfId="224"/>
    <cellStyle name="‡ђѓћ‹ћ‚ћљ2 10" xfId="37553"/>
    <cellStyle name="‡ђѓћ‹ћ‚ћљ2 11" xfId="3856"/>
    <cellStyle name="‡ђѓћ‹ћ‚ћљ2 2" xfId="225"/>
    <cellStyle name="‡ђѓћ‹ћ‚ћљ2 2 2" xfId="1763"/>
    <cellStyle name="‡ђѓћ‹ћ‚ћљ2 2 2 2" xfId="36573"/>
    <cellStyle name="‡ђѓћ‹ћ‚ћљ2 2 2 3" xfId="3858"/>
    <cellStyle name="‡ђѓћ‹ћ‚ћљ2 2 2_ЗЦП" xfId="38751"/>
    <cellStyle name="‡ђѓћ‹ћ‚ћљ2 2 3" xfId="3859"/>
    <cellStyle name="‡ђѓћ‹ћ‚ћљ2 2 3 2" xfId="3860"/>
    <cellStyle name="‡ђѓћ‹ћ‚ћљ2 2 4" xfId="24977"/>
    <cellStyle name="‡ђѓћ‹ћ‚ћљ2 2 5" xfId="35519"/>
    <cellStyle name="‡ђѓћ‹ћ‚ћљ2 2 6" xfId="3857"/>
    <cellStyle name="‡ђѓћ‹ћ‚ћљ2 2_ЗЦП" xfId="38750"/>
    <cellStyle name="‡ђѓћ‹ћ‚ћљ2 3" xfId="1762"/>
    <cellStyle name="‡ђѓћ‹ћ‚ћљ2 3 2" xfId="36572"/>
    <cellStyle name="‡ђѓћ‹ћ‚ћљ2 3 3" xfId="3861"/>
    <cellStyle name="‡ђѓћ‹ћ‚ћљ2 3_ЗЦП" xfId="38752"/>
    <cellStyle name="‡ђѓћ‹ћ‚ћљ2 4" xfId="1833"/>
    <cellStyle name="‡ђѓћ‹ћ‚ћљ2 4 2" xfId="36631"/>
    <cellStyle name="‡ђѓћ‹ћ‚ћљ2 4 3" xfId="3862"/>
    <cellStyle name="‡ђѓћ‹ћ‚ћљ2 4_ЗЦП" xfId="38753"/>
    <cellStyle name="‡ђѓћ‹ћ‚ћљ2 5" xfId="3863"/>
    <cellStyle name="‡ђѓћ‹ћ‚ћљ2 6" xfId="35518"/>
    <cellStyle name="‡ђѓћ‹ћ‚ћљ2 7" xfId="35588"/>
    <cellStyle name="‡ђѓћ‹ћ‚ћљ2 8" xfId="37647"/>
    <cellStyle name="‡ђѓћ‹ћ‚ћљ2 9" xfId="37488"/>
    <cellStyle name="‡ђѓћ‹ћ‚ћљ2_ЗЦП" xfId="38749"/>
    <cellStyle name="•WЏЂ_ЉO‰?—a‹?" xfId="226"/>
    <cellStyle name="’ћѓћ‚›‰" xfId="227"/>
    <cellStyle name="’ћѓћ‚›‰ 2" xfId="228"/>
    <cellStyle name="’ћѓћ‚›‰ 2 2" xfId="689"/>
    <cellStyle name="’ћѓћ‚›‰ 2 2 2" xfId="2119"/>
    <cellStyle name="’ћѓћ‚›‰ 2 2 2 2" xfId="36874"/>
    <cellStyle name="’ћѓћ‚›‰ 2 2 2 3" xfId="3867"/>
    <cellStyle name="’ћѓћ‚›‰ 2 2 2_ЗЦП" xfId="38757"/>
    <cellStyle name="’ћѓћ‚›‰ 2 2 3" xfId="35878"/>
    <cellStyle name="’ћѓћ‚›‰ 2 2 4" xfId="3866"/>
    <cellStyle name="’ћѓћ‚›‰ 2 2_ЗЦП" xfId="38756"/>
    <cellStyle name="’ћѓћ‚›‰ 2 3" xfId="664"/>
    <cellStyle name="’ћѓћ‚›‰ 2 3 2" xfId="2097"/>
    <cellStyle name="’ћѓћ‚›‰ 2 3 2 2" xfId="3870"/>
    <cellStyle name="’ћѓћ‚›‰ 2 3 2 3" xfId="36852"/>
    <cellStyle name="’ћѓћ‚›‰ 2 3 2 4" xfId="3869"/>
    <cellStyle name="’ћѓћ‚›‰ 2 3 2_ЗЦП" xfId="38759"/>
    <cellStyle name="’ћѓћ‚›‰ 2 3 3" xfId="35857"/>
    <cellStyle name="’ћѓћ‚›‰ 2 3 4" xfId="3868"/>
    <cellStyle name="’ћѓћ‚›‰ 2 3_ЗЦП" xfId="38758"/>
    <cellStyle name="’ћѓћ‚›‰ 2 4" xfId="1765"/>
    <cellStyle name="’ћѓћ‚›‰ 2 4 2" xfId="36575"/>
    <cellStyle name="’ћѓћ‚›‰ 2 4 3" xfId="24969"/>
    <cellStyle name="’ћѓћ‚›‰ 2 4_ЗЦП" xfId="38760"/>
    <cellStyle name="’ћѓћ‚›‰ 2 5" xfId="35521"/>
    <cellStyle name="’ћѓћ‚›‰ 2 6" xfId="3865"/>
    <cellStyle name="’ћѓћ‚›‰ 2_ЗЦП" xfId="38755"/>
    <cellStyle name="’ћѓћ‚›‰ 3" xfId="688"/>
    <cellStyle name="’ћѓћ‚›‰ 3 2" xfId="2118"/>
    <cellStyle name="’ћѓћ‚›‰ 3 2 2" xfId="36873"/>
    <cellStyle name="’ћѓћ‚›‰ 3 2 3" xfId="3872"/>
    <cellStyle name="’ћѓћ‚›‰ 3 2_ЗЦП" xfId="38762"/>
    <cellStyle name="’ћѓћ‚›‰ 3 3" xfId="35877"/>
    <cellStyle name="’ћѓћ‚›‰ 3 4" xfId="3871"/>
    <cellStyle name="’ћѓћ‚›‰ 3_ЗЦП" xfId="38761"/>
    <cellStyle name="’ћѓћ‚›‰ 4" xfId="665"/>
    <cellStyle name="’ћѓћ‚›‰ 4 2" xfId="2098"/>
    <cellStyle name="’ћѓћ‚›‰ 4 2 2" xfId="36853"/>
    <cellStyle name="’ћѓћ‚›‰ 4 2 3" xfId="3874"/>
    <cellStyle name="’ћѓћ‚›‰ 4 2_ЗЦП" xfId="38764"/>
    <cellStyle name="’ћѓћ‚›‰ 4 3" xfId="35858"/>
    <cellStyle name="’ћѓћ‚›‰ 4 4" xfId="3873"/>
    <cellStyle name="’ћѓћ‚›‰ 4_ЗЦП" xfId="38763"/>
    <cellStyle name="’ћѓћ‚›‰ 5" xfId="1764"/>
    <cellStyle name="’ћѓћ‚›‰ 5 2" xfId="36574"/>
    <cellStyle name="’ћѓћ‚›‰ 5 3" xfId="3875"/>
    <cellStyle name="’ћѓћ‚›‰ 5_ЗЦП" xfId="38765"/>
    <cellStyle name="’ћѓћ‚›‰ 6" xfId="35520"/>
    <cellStyle name="’ћѓћ‚›‰ 7" xfId="3864"/>
    <cellStyle name="’ћѓћ‚›‰_ЗЦП" xfId="38754"/>
    <cellStyle name="W_OÝaà" xfId="229"/>
    <cellStyle name="20% - ?????? 1" xfId="1479"/>
    <cellStyle name="20% - ?????? 1 2" xfId="1480"/>
    <cellStyle name="20% - ?????? 1 2 2" xfId="2828"/>
    <cellStyle name="20% - ?????? 1 3" xfId="2827"/>
    <cellStyle name="20% - ?????? 2" xfId="1481"/>
    <cellStyle name="20% - ?????? 2 2" xfId="1482"/>
    <cellStyle name="20% - ?????? 2 2 2" xfId="2830"/>
    <cellStyle name="20% - ?????? 2 3" xfId="2829"/>
    <cellStyle name="20% - ?????? 3" xfId="1483"/>
    <cellStyle name="20% - ?????? 3 2" xfId="1484"/>
    <cellStyle name="20% - ?????? 3 2 2" xfId="2832"/>
    <cellStyle name="20% - ?????? 3 3" xfId="2831"/>
    <cellStyle name="20% - ?????? 4" xfId="1485"/>
    <cellStyle name="20% - ?????? 4 2" xfId="1486"/>
    <cellStyle name="20% - ?????? 4 2 2" xfId="2834"/>
    <cellStyle name="20% - ?????? 4 3" xfId="2833"/>
    <cellStyle name="20% - ?????? 5" xfId="1487"/>
    <cellStyle name="20% - ?????? 5 2" xfId="1488"/>
    <cellStyle name="20% - ?????? 5 2 2" xfId="2836"/>
    <cellStyle name="20% - ?????? 5 3" xfId="2835"/>
    <cellStyle name="20% - ?????? 6" xfId="1489"/>
    <cellStyle name="20% - ?????? 6 2" xfId="1490"/>
    <cellStyle name="20% - ?????? 6 2 2" xfId="2838"/>
    <cellStyle name="20% - ?????? 6 3" xfId="2837"/>
    <cellStyle name="20% - Accent1" xfId="230"/>
    <cellStyle name="20% - Accent1 10" xfId="37421"/>
    <cellStyle name="20% - Accent1 11" xfId="17706"/>
    <cellStyle name="20% - Accent1 2" xfId="844"/>
    <cellStyle name="20% - Accent1 2 2" xfId="2260"/>
    <cellStyle name="20% - Accent1 2 2 2" xfId="36928"/>
    <cellStyle name="20% - Accent1 2 2 3" xfId="24978"/>
    <cellStyle name="20% - Accent1 2 2_ЗЦП" xfId="38766"/>
    <cellStyle name="20% - Accent1 2 3" xfId="36018"/>
    <cellStyle name="20% - Accent1 2 4" xfId="3876"/>
    <cellStyle name="20% - Accent1 2_ОИ-15г" xfId="1491"/>
    <cellStyle name="20% - Accent1 3" xfId="1766"/>
    <cellStyle name="20% - Accent1 3 2" xfId="36576"/>
    <cellStyle name="20% - Accent1 3 3" xfId="3877"/>
    <cellStyle name="20% - Accent1 3_ЗЦП" xfId="38767"/>
    <cellStyle name="20% - Accent1 4" xfId="2120"/>
    <cellStyle name="20% - Accent1 4 2" xfId="36875"/>
    <cellStyle name="20% - Accent1 4 3" xfId="3878"/>
    <cellStyle name="20% - Accent1 4_ЗЦП" xfId="38768"/>
    <cellStyle name="20% - Accent1 5" xfId="24560"/>
    <cellStyle name="20% - Accent1 6" xfId="25558"/>
    <cellStyle name="20% - Accent1 7" xfId="35522"/>
    <cellStyle name="20% - Accent1 8" xfId="35587"/>
    <cellStyle name="20% - Accent1 9" xfId="37345"/>
    <cellStyle name="20% - Accent1_Утилизация газа 2014" xfId="38769"/>
    <cellStyle name="20% - Accent2" xfId="231"/>
    <cellStyle name="20% - Accent2 10" xfId="37616"/>
    <cellStyle name="20% - Accent2 11" xfId="17710"/>
    <cellStyle name="20% - Accent2 2" xfId="845"/>
    <cellStyle name="20% - Accent2 2 2" xfId="2261"/>
    <cellStyle name="20% - Accent2 2 2 2" xfId="36929"/>
    <cellStyle name="20% - Accent2 2 2 3" xfId="24979"/>
    <cellStyle name="20% - Accent2 2 2_ЗЦП" xfId="38770"/>
    <cellStyle name="20% - Accent2 2 3" xfId="36019"/>
    <cellStyle name="20% - Accent2 2 4" xfId="3879"/>
    <cellStyle name="20% - Accent2 2_ОИ-15г" xfId="1492"/>
    <cellStyle name="20% - Accent2 3" xfId="1767"/>
    <cellStyle name="20% - Accent2 3 2" xfId="36577"/>
    <cellStyle name="20% - Accent2 3 3" xfId="3880"/>
    <cellStyle name="20% - Accent2 3_ЗЦП" xfId="38771"/>
    <cellStyle name="20% - Accent2 4" xfId="1832"/>
    <cellStyle name="20% - Accent2 4 2" xfId="36630"/>
    <cellStyle name="20% - Accent2 4 3" xfId="3881"/>
    <cellStyle name="20% - Accent2 4_ЗЦП" xfId="38772"/>
    <cellStyle name="20% - Accent2 5" xfId="24564"/>
    <cellStyle name="20% - Accent2 6" xfId="25559"/>
    <cellStyle name="20% - Accent2 7" xfId="35523"/>
    <cellStyle name="20% - Accent2 8" xfId="35586"/>
    <cellStyle name="20% - Accent2 9" xfId="37344"/>
    <cellStyle name="20% - Accent2_Утилизация газа 2014" xfId="38773"/>
    <cellStyle name="20% - Accent3" xfId="232"/>
    <cellStyle name="20% - Accent3 10" xfId="37539"/>
    <cellStyle name="20% - Accent3 11" xfId="17714"/>
    <cellStyle name="20% - Accent3 2" xfId="846"/>
    <cellStyle name="20% - Accent3 2 2" xfId="2262"/>
    <cellStyle name="20% - Accent3 2 2 2" xfId="36930"/>
    <cellStyle name="20% - Accent3 2 2 3" xfId="24980"/>
    <cellStyle name="20% - Accent3 2 2_ЗЦП" xfId="38774"/>
    <cellStyle name="20% - Accent3 2 3" xfId="36020"/>
    <cellStyle name="20% - Accent3 2 4" xfId="3882"/>
    <cellStyle name="20% - Accent3 2_ОИ-15г" xfId="1493"/>
    <cellStyle name="20% - Accent3 3" xfId="1768"/>
    <cellStyle name="20% - Accent3 3 2" xfId="36578"/>
    <cellStyle name="20% - Accent3 3 3" xfId="3883"/>
    <cellStyle name="20% - Accent3 3_ЗЦП" xfId="38775"/>
    <cellStyle name="20% - Accent3 4" xfId="2860"/>
    <cellStyle name="20% - Accent3 4 2" xfId="37228"/>
    <cellStyle name="20% - Accent3 4 3" xfId="3884"/>
    <cellStyle name="20% - Accent3 4_ЗЦП" xfId="38776"/>
    <cellStyle name="20% - Accent3 5" xfId="24568"/>
    <cellStyle name="20% - Accent3 6" xfId="25560"/>
    <cellStyle name="20% - Accent3 7" xfId="35524"/>
    <cellStyle name="20% - Accent3 8" xfId="35585"/>
    <cellStyle name="20% - Accent3 9" xfId="37645"/>
    <cellStyle name="20% - Accent3_Утилизация газа 2014" xfId="38777"/>
    <cellStyle name="20% - Accent4" xfId="233"/>
    <cellStyle name="20% - Accent4 10" xfId="37659"/>
    <cellStyle name="20% - Accent4 11" xfId="17718"/>
    <cellStyle name="20% - Accent4 2" xfId="847"/>
    <cellStyle name="20% - Accent4 2 2" xfId="2263"/>
    <cellStyle name="20% - Accent4 2 2 2" xfId="36931"/>
    <cellStyle name="20% - Accent4 2 2 3" xfId="24981"/>
    <cellStyle name="20% - Accent4 2 2_ЗЦП" xfId="38778"/>
    <cellStyle name="20% - Accent4 2 3" xfId="36021"/>
    <cellStyle name="20% - Accent4 2 4" xfId="3885"/>
    <cellStyle name="20% - Accent4 2_ОИ-15г" xfId="1494"/>
    <cellStyle name="20% - Accent4 3" xfId="1769"/>
    <cellStyle name="20% - Accent4 3 2" xfId="36579"/>
    <cellStyle name="20% - Accent4 3 3" xfId="3886"/>
    <cellStyle name="20% - Accent4 3_ЗЦП" xfId="38779"/>
    <cellStyle name="20% - Accent4 4" xfId="2095"/>
    <cellStyle name="20% - Accent4 4 2" xfId="36850"/>
    <cellStyle name="20% - Accent4 4 3" xfId="3887"/>
    <cellStyle name="20% - Accent4 4_ЗЦП" xfId="38780"/>
    <cellStyle name="20% - Accent4 5" xfId="24572"/>
    <cellStyle name="20% - Accent4 6" xfId="25561"/>
    <cellStyle name="20% - Accent4 7" xfId="35525"/>
    <cellStyle name="20% - Accent4 8" xfId="35582"/>
    <cellStyle name="20% - Accent4 9" xfId="37646"/>
    <cellStyle name="20% - Accent4_Утилизация газа 2014" xfId="38781"/>
    <cellStyle name="20% - Accent5" xfId="234"/>
    <cellStyle name="20% - Accent5 10" xfId="37519"/>
    <cellStyle name="20% - Accent5 11" xfId="17722"/>
    <cellStyle name="20% - Accent5 2" xfId="848"/>
    <cellStyle name="20% - Accent5 2 2" xfId="2264"/>
    <cellStyle name="20% - Accent5 2 2 2" xfId="36932"/>
    <cellStyle name="20% - Accent5 2 2 3" xfId="24982"/>
    <cellStyle name="20% - Accent5 2 2_ЗЦП" xfId="38782"/>
    <cellStyle name="20% - Accent5 2 3" xfId="36022"/>
    <cellStyle name="20% - Accent5 2 4" xfId="3888"/>
    <cellStyle name="20% - Accent5 2_ОИ-15г" xfId="1495"/>
    <cellStyle name="20% - Accent5 3" xfId="1770"/>
    <cellStyle name="20% - Accent5 3 2" xfId="36580"/>
    <cellStyle name="20% - Accent5 3 3" xfId="3889"/>
    <cellStyle name="20% - Accent5 3_ЗЦП" xfId="38783"/>
    <cellStyle name="20% - Accent5 4" xfId="2861"/>
    <cellStyle name="20% - Accent5 4 2" xfId="37229"/>
    <cellStyle name="20% - Accent5 4 3" xfId="3890"/>
    <cellStyle name="20% - Accent5 4_ЗЦП" xfId="38784"/>
    <cellStyle name="20% - Accent5 5" xfId="24576"/>
    <cellStyle name="20% - Accent5 6" xfId="25562"/>
    <cellStyle name="20% - Accent5 7" xfId="35526"/>
    <cellStyle name="20% - Accent5 8" xfId="35579"/>
    <cellStyle name="20% - Accent5 9" xfId="37447"/>
    <cellStyle name="20% - Accent5_Утилизация газа 2014" xfId="38785"/>
    <cellStyle name="20% - Accent6" xfId="235"/>
    <cellStyle name="20% - Accent6 10" xfId="37518"/>
    <cellStyle name="20% - Accent6 11" xfId="17726"/>
    <cellStyle name="20% - Accent6 2" xfId="849"/>
    <cellStyle name="20% - Accent6 2 2" xfId="2265"/>
    <cellStyle name="20% - Accent6 2 2 2" xfId="36933"/>
    <cellStyle name="20% - Accent6 2 2 3" xfId="24983"/>
    <cellStyle name="20% - Accent6 2 2_ЗЦП" xfId="38786"/>
    <cellStyle name="20% - Accent6 2 3" xfId="36023"/>
    <cellStyle name="20% - Accent6 2 4" xfId="3891"/>
    <cellStyle name="20% - Accent6 2_ОИ-15г" xfId="1496"/>
    <cellStyle name="20% - Accent6 3" xfId="1771"/>
    <cellStyle name="20% - Accent6 3 2" xfId="36581"/>
    <cellStyle name="20% - Accent6 3 3" xfId="3892"/>
    <cellStyle name="20% - Accent6 3_ЗЦП" xfId="38787"/>
    <cellStyle name="20% - Accent6 4" xfId="2144"/>
    <cellStyle name="20% - Accent6 4 2" xfId="36899"/>
    <cellStyle name="20% - Accent6 4 3" xfId="3893"/>
    <cellStyle name="20% - Accent6 4_ЗЦП" xfId="38788"/>
    <cellStyle name="20% - Accent6 5" xfId="24580"/>
    <cellStyle name="20% - Accent6 6" xfId="25563"/>
    <cellStyle name="20% - Accent6 7" xfId="35527"/>
    <cellStyle name="20% - Accent6 8" xfId="35578"/>
    <cellStyle name="20% - Accent6 9" xfId="37446"/>
    <cellStyle name="20% - Accent6_Утилизация газа 2014" xfId="38789"/>
    <cellStyle name="20% - Акцент1 2" xfId="236"/>
    <cellStyle name="20% - Акцент1 2 2" xfId="237"/>
    <cellStyle name="20% - Акцент1 2 2 2" xfId="850"/>
    <cellStyle name="20% - Акцент1 2 2 2 2" xfId="2266"/>
    <cellStyle name="20% - Акцент1 2 2 2 2 2" xfId="36934"/>
    <cellStyle name="20% - Акцент1 2 2 2 2 3" xfId="24984"/>
    <cellStyle name="20% - Акцент1 2 2 2 3" xfId="36024"/>
    <cellStyle name="20% - Акцент1 2 2 2 4" xfId="3896"/>
    <cellStyle name="20% - Акцент1 2 2 3" xfId="1773"/>
    <cellStyle name="20% - Акцент1 2 2 4" xfId="35529"/>
    <cellStyle name="20% - Акцент1 2 2 5" xfId="3895"/>
    <cellStyle name="20% - Акцент1 2 3" xfId="851"/>
    <cellStyle name="20% - Акцент1 2 3 2" xfId="2267"/>
    <cellStyle name="20% - Акцент1 2 3 2 2" xfId="36935"/>
    <cellStyle name="20% - Акцент1 2 3 2 3" xfId="3898"/>
    <cellStyle name="20% - Акцент1 2 3 3" xfId="3899"/>
    <cellStyle name="20% - Акцент1 2 3 4" xfId="36025"/>
    <cellStyle name="20% - Акцент1 2 3 5" xfId="3897"/>
    <cellStyle name="20% - Акцент1 2 4" xfId="1772"/>
    <cellStyle name="20% - Акцент1 2 4 2" xfId="36582"/>
    <cellStyle name="20% - Акцент1 2 4 3" xfId="24985"/>
    <cellStyle name="20% - Акцент1 2 5" xfId="35528"/>
    <cellStyle name="20% - Акцент1 2 6" xfId="3894"/>
    <cellStyle name="20% - Акцент1 3" xfId="2066"/>
    <cellStyle name="20% - Акцент1 4" xfId="35827"/>
    <cellStyle name="20% - Акцент1 5" xfId="630"/>
    <cellStyle name="20% - Акцент2 2" xfId="238"/>
    <cellStyle name="20% - Акцент2 2 2" xfId="239"/>
    <cellStyle name="20% - Акцент2 2 2 2" xfId="852"/>
    <cellStyle name="20% - Акцент2 2 2 2 2" xfId="2268"/>
    <cellStyle name="20% - Акцент2 2 2 2 2 2" xfId="36936"/>
    <cellStyle name="20% - Акцент2 2 2 2 2 3" xfId="24986"/>
    <cellStyle name="20% - Акцент2 2 2 2 3" xfId="36026"/>
    <cellStyle name="20% - Акцент2 2 2 2 4" xfId="3902"/>
    <cellStyle name="20% - Акцент2 2 2 3" xfId="1775"/>
    <cellStyle name="20% - Акцент2 2 2 4" xfId="35531"/>
    <cellStyle name="20% - Акцент2 2 2 5" xfId="3901"/>
    <cellStyle name="20% - Акцент2 2 3" xfId="853"/>
    <cellStyle name="20% - Акцент2 2 3 2" xfId="2269"/>
    <cellStyle name="20% - Акцент2 2 3 2 2" xfId="36937"/>
    <cellStyle name="20% - Акцент2 2 3 2 3" xfId="3904"/>
    <cellStyle name="20% - Акцент2 2 3 3" xfId="3905"/>
    <cellStyle name="20% - Акцент2 2 3 4" xfId="36027"/>
    <cellStyle name="20% - Акцент2 2 3 5" xfId="3903"/>
    <cellStyle name="20% - Акцент2 2 4" xfId="1774"/>
    <cellStyle name="20% - Акцент2 2 4 2" xfId="36583"/>
    <cellStyle name="20% - Акцент2 2 4 3" xfId="24987"/>
    <cellStyle name="20% - Акцент2 2 5" xfId="35530"/>
    <cellStyle name="20% - Акцент2 2 6" xfId="3900"/>
    <cellStyle name="20% - Акцент2 3" xfId="2070"/>
    <cellStyle name="20% - Акцент2 4" xfId="35831"/>
    <cellStyle name="20% - Акцент2 5" xfId="634"/>
    <cellStyle name="20% - Акцент3 2" xfId="240"/>
    <cellStyle name="20% - Акцент3 2 2" xfId="241"/>
    <cellStyle name="20% - Акцент3 2 2 2" xfId="854"/>
    <cellStyle name="20% - Акцент3 2 2 2 2" xfId="2270"/>
    <cellStyle name="20% - Акцент3 2 2 2 2 2" xfId="36938"/>
    <cellStyle name="20% - Акцент3 2 2 2 2 3" xfId="24989"/>
    <cellStyle name="20% - Акцент3 2 2 2 3" xfId="36028"/>
    <cellStyle name="20% - Акцент3 2 2 2 4" xfId="3908"/>
    <cellStyle name="20% - Акцент3 2 2 3" xfId="1777"/>
    <cellStyle name="20% - Акцент3 2 2 4" xfId="35533"/>
    <cellStyle name="20% - Акцент3 2 2 5" xfId="3907"/>
    <cellStyle name="20% - Акцент3 2 3" xfId="855"/>
    <cellStyle name="20% - Акцент3 2 3 2" xfId="2271"/>
    <cellStyle name="20% - Акцент3 2 3 2 2" xfId="36939"/>
    <cellStyle name="20% - Акцент3 2 3 2 3" xfId="3910"/>
    <cellStyle name="20% - Акцент3 2 3 3" xfId="3911"/>
    <cellStyle name="20% - Акцент3 2 3 4" xfId="36029"/>
    <cellStyle name="20% - Акцент3 2 3 5" xfId="3909"/>
    <cellStyle name="20% - Акцент3 2 4" xfId="1776"/>
    <cellStyle name="20% - Акцент3 2 4 2" xfId="36584"/>
    <cellStyle name="20% - Акцент3 2 4 3" xfId="24990"/>
    <cellStyle name="20% - Акцент3 2 5" xfId="35532"/>
    <cellStyle name="20% - Акцент3 2 6" xfId="3906"/>
    <cellStyle name="20% - Акцент3 3" xfId="2074"/>
    <cellStyle name="20% - Акцент3 4" xfId="35835"/>
    <cellStyle name="20% - Акцент3 5" xfId="638"/>
    <cellStyle name="20% - Акцент4 2" xfId="242"/>
    <cellStyle name="20% - Акцент4 2 2" xfId="243"/>
    <cellStyle name="20% - Акцент4 2 2 2" xfId="856"/>
    <cellStyle name="20% - Акцент4 2 2 2 2" xfId="2272"/>
    <cellStyle name="20% - Акцент4 2 2 2 2 2" xfId="36940"/>
    <cellStyle name="20% - Акцент4 2 2 2 2 3" xfId="24991"/>
    <cellStyle name="20% - Акцент4 2 2 2 3" xfId="36030"/>
    <cellStyle name="20% - Акцент4 2 2 2 4" xfId="3914"/>
    <cellStyle name="20% - Акцент4 2 2 3" xfId="1779"/>
    <cellStyle name="20% - Акцент4 2 2 4" xfId="35535"/>
    <cellStyle name="20% - Акцент4 2 2 5" xfId="3913"/>
    <cellStyle name="20% - Акцент4 2 3" xfId="857"/>
    <cellStyle name="20% - Акцент4 2 3 2" xfId="2273"/>
    <cellStyle name="20% - Акцент4 2 3 2 2" xfId="36941"/>
    <cellStyle name="20% - Акцент4 2 3 2 3" xfId="3916"/>
    <cellStyle name="20% - Акцент4 2 3 3" xfId="3917"/>
    <cellStyle name="20% - Акцент4 2 3 4" xfId="36031"/>
    <cellStyle name="20% - Акцент4 2 3 5" xfId="3915"/>
    <cellStyle name="20% - Акцент4 2 4" xfId="1778"/>
    <cellStyle name="20% - Акцент4 2 4 2" xfId="36585"/>
    <cellStyle name="20% - Акцент4 2 4 3" xfId="24992"/>
    <cellStyle name="20% - Акцент4 2 5" xfId="35534"/>
    <cellStyle name="20% - Акцент4 2 6" xfId="3912"/>
    <cellStyle name="20% - Акцент4 3" xfId="2078"/>
    <cellStyle name="20% - Акцент4 4" xfId="35839"/>
    <cellStyle name="20% - Акцент4 5" xfId="642"/>
    <cellStyle name="20% - Акцент5 2" xfId="244"/>
    <cellStyle name="20% - Акцент5 2 2" xfId="245"/>
    <cellStyle name="20% - Акцент5 2 2 2" xfId="858"/>
    <cellStyle name="20% - Акцент5 2 2 2 2" xfId="2274"/>
    <cellStyle name="20% - Акцент5 2 2 2 2 2" xfId="36942"/>
    <cellStyle name="20% - Акцент5 2 2 2 2 3" xfId="24993"/>
    <cellStyle name="20% - Акцент5 2 2 2 3" xfId="36032"/>
    <cellStyle name="20% - Акцент5 2 2 2 4" xfId="3920"/>
    <cellStyle name="20% - Акцент5 2 2 3" xfId="1781"/>
    <cellStyle name="20% - Акцент5 2 2 4" xfId="35537"/>
    <cellStyle name="20% - Акцент5 2 2 5" xfId="3919"/>
    <cellStyle name="20% - Акцент5 2 3" xfId="859"/>
    <cellStyle name="20% - Акцент5 2 3 2" xfId="2275"/>
    <cellStyle name="20% - Акцент5 2 3 2 2" xfId="36943"/>
    <cellStyle name="20% - Акцент5 2 3 2 3" xfId="3922"/>
    <cellStyle name="20% - Акцент5 2 3 3" xfId="3923"/>
    <cellStyle name="20% - Акцент5 2 3 4" xfId="36033"/>
    <cellStyle name="20% - Акцент5 2 3 5" xfId="3921"/>
    <cellStyle name="20% - Акцент5 2 4" xfId="1780"/>
    <cellStyle name="20% - Акцент5 2 4 2" xfId="36586"/>
    <cellStyle name="20% - Акцент5 2 4 3" xfId="24994"/>
    <cellStyle name="20% - Акцент5 2 5" xfId="35536"/>
    <cellStyle name="20% - Акцент5 2 6" xfId="3918"/>
    <cellStyle name="20% - Акцент5 3" xfId="2082"/>
    <cellStyle name="20% - Акцент5 4" xfId="35843"/>
    <cellStyle name="20% - Акцент5 5" xfId="646"/>
    <cellStyle name="20% - Акцент6 2" xfId="246"/>
    <cellStyle name="20% - Акцент6 2 2" xfId="247"/>
    <cellStyle name="20% - Акцент6 2 2 2" xfId="860"/>
    <cellStyle name="20% - Акцент6 2 2 2 2" xfId="2276"/>
    <cellStyle name="20% - Акцент6 2 2 2 2 2" xfId="36944"/>
    <cellStyle name="20% - Акцент6 2 2 2 2 3" xfId="24995"/>
    <cellStyle name="20% - Акцент6 2 2 2 3" xfId="36034"/>
    <cellStyle name="20% - Акцент6 2 2 2 4" xfId="3926"/>
    <cellStyle name="20% - Акцент6 2 2 3" xfId="1783"/>
    <cellStyle name="20% - Акцент6 2 2 4" xfId="35539"/>
    <cellStyle name="20% - Акцент6 2 2 5" xfId="3925"/>
    <cellStyle name="20% - Акцент6 2 3" xfId="861"/>
    <cellStyle name="20% - Акцент6 2 3 2" xfId="2277"/>
    <cellStyle name="20% - Акцент6 2 3 2 2" xfId="36945"/>
    <cellStyle name="20% - Акцент6 2 3 2 3" xfId="3928"/>
    <cellStyle name="20% - Акцент6 2 3 3" xfId="3929"/>
    <cellStyle name="20% - Акцент6 2 3 4" xfId="36035"/>
    <cellStyle name="20% - Акцент6 2 3 5" xfId="3927"/>
    <cellStyle name="20% - Акцент6 2 4" xfId="1782"/>
    <cellStyle name="20% - Акцент6 2 4 2" xfId="36587"/>
    <cellStyle name="20% - Акцент6 2 4 3" xfId="24996"/>
    <cellStyle name="20% - Акцент6 2 5" xfId="35538"/>
    <cellStyle name="20% - Акцент6 2 6" xfId="3924"/>
    <cellStyle name="20% - Акцент6 3" xfId="2086"/>
    <cellStyle name="20% - Акцент6 4" xfId="35847"/>
    <cellStyle name="20% - Акцент6 5" xfId="650"/>
    <cellStyle name="20% - 强调文字颜色 1" xfId="862"/>
    <cellStyle name="20% - 强调文字颜色 1 2" xfId="863"/>
    <cellStyle name="20% - 强调文字颜色 1 2 2" xfId="2279"/>
    <cellStyle name="20% - 强调文字颜色 1 2 3" xfId="36037"/>
    <cellStyle name="20% - 强调文字颜色 1 2 4" xfId="3931"/>
    <cellStyle name="20% - 强调文字颜色 1 3" xfId="2278"/>
    <cellStyle name="20% - 强调文字颜色 1 4" xfId="36036"/>
    <cellStyle name="20% - 强调文字颜色 1 5" xfId="3930"/>
    <cellStyle name="20% - 强调文字颜色 2" xfId="864"/>
    <cellStyle name="20% - 强调文字颜色 2 2" xfId="865"/>
    <cellStyle name="20% - 强调文字颜色 2 2 2" xfId="2281"/>
    <cellStyle name="20% - 强调文字颜色 2 2 3" xfId="36039"/>
    <cellStyle name="20% - 强调文字颜色 2 2 4" xfId="3933"/>
    <cellStyle name="20% - 强调文字颜色 2 3" xfId="2280"/>
    <cellStyle name="20% - 强调文字颜色 2 4" xfId="36038"/>
    <cellStyle name="20% - 强调文字颜色 2 5" xfId="3932"/>
    <cellStyle name="20% - 强调文字颜色 3" xfId="866"/>
    <cellStyle name="20% - 强调文字颜色 3 2" xfId="867"/>
    <cellStyle name="20% - 强调文字颜色 3 2 2" xfId="2283"/>
    <cellStyle name="20% - 强调文字颜色 3 2 3" xfId="36041"/>
    <cellStyle name="20% - 强调文字颜色 3 2 4" xfId="3935"/>
    <cellStyle name="20% - 强调文字颜色 3 3" xfId="2282"/>
    <cellStyle name="20% - 强调文字颜色 3 4" xfId="36040"/>
    <cellStyle name="20% - 强调文字颜色 3 5" xfId="3934"/>
    <cellStyle name="20% - 强调文字颜色 4" xfId="868"/>
    <cellStyle name="20% - 强调文字颜色 4 2" xfId="869"/>
    <cellStyle name="20% - 强调文字颜色 4 2 2" xfId="2285"/>
    <cellStyle name="20% - 强调文字颜色 4 2 3" xfId="36043"/>
    <cellStyle name="20% - 强调文字颜色 4 2 4" xfId="3937"/>
    <cellStyle name="20% - 强调文字颜色 4 3" xfId="2284"/>
    <cellStyle name="20% - 强调文字颜色 4 4" xfId="36042"/>
    <cellStyle name="20% - 强调文字颜色 4 5" xfId="3936"/>
    <cellStyle name="20% - 强调文字颜色 5" xfId="870"/>
    <cellStyle name="20% - 强调文字颜色 5 2" xfId="871"/>
    <cellStyle name="20% - 强调文字颜色 5 2 2" xfId="2287"/>
    <cellStyle name="20% - 强调文字颜色 5 2 3" xfId="36045"/>
    <cellStyle name="20% - 强调文字颜色 5 2 4" xfId="3939"/>
    <cellStyle name="20% - 强调文字颜色 5 3" xfId="2286"/>
    <cellStyle name="20% - 强调文字颜色 5 4" xfId="36044"/>
    <cellStyle name="20% - 强调文字颜色 5 5" xfId="3938"/>
    <cellStyle name="20% - 强调文字颜色 6" xfId="872"/>
    <cellStyle name="20% - 强调文字颜色 6 2" xfId="873"/>
    <cellStyle name="20% - 强调文字颜色 6 2 2" xfId="2289"/>
    <cellStyle name="20% - 强调文字颜色 6 2 3" xfId="36047"/>
    <cellStyle name="20% - 强调文字颜色 6 2 4" xfId="3941"/>
    <cellStyle name="20% - 强调文字颜色 6 3" xfId="2288"/>
    <cellStyle name="20% - 强调文字颜色 6 4" xfId="36046"/>
    <cellStyle name="20% - 强调文字颜色 6 5" xfId="3940"/>
    <cellStyle name="40% - ?????? 1" xfId="1497"/>
    <cellStyle name="40% - ?????? 1 2" xfId="1498"/>
    <cellStyle name="40% - ?????? 1 2 2" xfId="2840"/>
    <cellStyle name="40% - ?????? 1 3" xfId="2839"/>
    <cellStyle name="40% - ?????? 2" xfId="1499"/>
    <cellStyle name="40% - ?????? 2 2" xfId="1500"/>
    <cellStyle name="40% - ?????? 2 2 2" xfId="2842"/>
    <cellStyle name="40% - ?????? 2 3" xfId="2841"/>
    <cellStyle name="40% - ?????? 3" xfId="1501"/>
    <cellStyle name="40% - ?????? 3 2" xfId="1502"/>
    <cellStyle name="40% - ?????? 3 2 2" xfId="2844"/>
    <cellStyle name="40% - ?????? 3 3" xfId="2843"/>
    <cellStyle name="40% - ?????? 4" xfId="1503"/>
    <cellStyle name="40% - ?????? 4 2" xfId="1504"/>
    <cellStyle name="40% - ?????? 4 2 2" xfId="2846"/>
    <cellStyle name="40% - ?????? 4 3" xfId="2845"/>
    <cellStyle name="40% - ?????? 5" xfId="1505"/>
    <cellStyle name="40% - ?????? 5 2" xfId="1506"/>
    <cellStyle name="40% - ?????? 5 2 2" xfId="2848"/>
    <cellStyle name="40% - ?????? 5 3" xfId="2847"/>
    <cellStyle name="40% - ?????? 6" xfId="1507"/>
    <cellStyle name="40% - ?????? 6 2" xfId="1508"/>
    <cellStyle name="40% - ?????? 6 2 2" xfId="2850"/>
    <cellStyle name="40% - ?????? 6 3" xfId="2849"/>
    <cellStyle name="40% - Accent1" xfId="248"/>
    <cellStyle name="40% - Accent1 10" xfId="37489"/>
    <cellStyle name="40% - Accent1 11" xfId="17707"/>
    <cellStyle name="40% - Accent1 2" xfId="874"/>
    <cellStyle name="40% - Accent1 2 2" xfId="2290"/>
    <cellStyle name="40% - Accent1 2 2 2" xfId="36946"/>
    <cellStyle name="40% - Accent1 2 2 3" xfId="24998"/>
    <cellStyle name="40% - Accent1 2 2_ЗЦП" xfId="38790"/>
    <cellStyle name="40% - Accent1 2 3" xfId="36048"/>
    <cellStyle name="40% - Accent1 2 4" xfId="3942"/>
    <cellStyle name="40% - Accent1 2_ОИ-15г" xfId="1509"/>
    <cellStyle name="40% - Accent1 3" xfId="1784"/>
    <cellStyle name="40% - Accent1 3 2" xfId="36588"/>
    <cellStyle name="40% - Accent1 3 3" xfId="3943"/>
    <cellStyle name="40% - Accent1 3_ЗЦП" xfId="38791"/>
    <cellStyle name="40% - Accent1 4" xfId="1831"/>
    <cellStyle name="40% - Accent1 4 2" xfId="36629"/>
    <cellStyle name="40% - Accent1 4 3" xfId="3944"/>
    <cellStyle name="40% - Accent1 4_ЗЦП" xfId="38792"/>
    <cellStyle name="40% - Accent1 5" xfId="24561"/>
    <cellStyle name="40% - Accent1 6" xfId="25564"/>
    <cellStyle name="40% - Accent1 7" xfId="35540"/>
    <cellStyle name="40% - Accent1 8" xfId="35903"/>
    <cellStyle name="40% - Accent1 9" xfId="37643"/>
    <cellStyle name="40% - Accent1_Утилизация газа 2014" xfId="38793"/>
    <cellStyle name="40% - Accent2" xfId="249"/>
    <cellStyle name="40% - Accent2 10" xfId="37541"/>
    <cellStyle name="40% - Accent2 11" xfId="17711"/>
    <cellStyle name="40% - Accent2 2" xfId="875"/>
    <cellStyle name="40% - Accent2 2 2" xfId="2291"/>
    <cellStyle name="40% - Accent2 2 2 2" xfId="36947"/>
    <cellStyle name="40% - Accent2 2 2 3" xfId="24999"/>
    <cellStyle name="40% - Accent2 2 2_ЗЦП" xfId="38794"/>
    <cellStyle name="40% - Accent2 2 3" xfId="36049"/>
    <cellStyle name="40% - Accent2 2 4" xfId="3945"/>
    <cellStyle name="40% - Accent2 2_ОИ-15г" xfId="1510"/>
    <cellStyle name="40% - Accent2 3" xfId="1785"/>
    <cellStyle name="40% - Accent2 3 2" xfId="36589"/>
    <cellStyle name="40% - Accent2 3 3" xfId="3946"/>
    <cellStyle name="40% - Accent2 3_ЗЦП" xfId="38795"/>
    <cellStyle name="40% - Accent2 4" xfId="2859"/>
    <cellStyle name="40% - Accent2 4 2" xfId="37227"/>
    <cellStyle name="40% - Accent2 4 3" xfId="3947"/>
    <cellStyle name="40% - Accent2 4_ЗЦП" xfId="38796"/>
    <cellStyle name="40% - Accent2 5" xfId="24565"/>
    <cellStyle name="40% - Accent2 6" xfId="25565"/>
    <cellStyle name="40% - Accent2 7" xfId="35541"/>
    <cellStyle name="40% - Accent2 8" xfId="35899"/>
    <cellStyle name="40% - Accent2 9" xfId="37644"/>
    <cellStyle name="40% - Accent2_Утилизация газа 2014" xfId="38797"/>
    <cellStyle name="40% - Accent3" xfId="250"/>
    <cellStyle name="40% - Accent3 10" xfId="37409"/>
    <cellStyle name="40% - Accent3 11" xfId="17715"/>
    <cellStyle name="40% - Accent3 2" xfId="876"/>
    <cellStyle name="40% - Accent3 2 2" xfId="2292"/>
    <cellStyle name="40% - Accent3 2 2 2" xfId="36948"/>
    <cellStyle name="40% - Accent3 2 2 3" xfId="25000"/>
    <cellStyle name="40% - Accent3 2 2_ЗЦП" xfId="38798"/>
    <cellStyle name="40% - Accent3 2 3" xfId="36050"/>
    <cellStyle name="40% - Accent3 2 4" xfId="3948"/>
    <cellStyle name="40% - Accent3 2_ОИ-15г" xfId="1511"/>
    <cellStyle name="40% - Accent3 3" xfId="1786"/>
    <cellStyle name="40% - Accent3 3 2" xfId="36590"/>
    <cellStyle name="40% - Accent3 3 3" xfId="3949"/>
    <cellStyle name="40% - Accent3 3_ЗЦП" xfId="38799"/>
    <cellStyle name="40% - Accent3 4" xfId="1828"/>
    <cellStyle name="40% - Accent3 4 2" xfId="36626"/>
    <cellStyle name="40% - Accent3 4 3" xfId="3950"/>
    <cellStyle name="40% - Accent3 4_ЗЦП" xfId="38800"/>
    <cellStyle name="40% - Accent3 5" xfId="24569"/>
    <cellStyle name="40% - Accent3 6" xfId="25566"/>
    <cellStyle name="40% - Accent3 7" xfId="35542"/>
    <cellStyle name="40% - Accent3 8" xfId="35879"/>
    <cellStyle name="40% - Accent3 9" xfId="37445"/>
    <cellStyle name="40% - Accent3_Утилизация газа 2014" xfId="38801"/>
    <cellStyle name="40% - Accent4" xfId="251"/>
    <cellStyle name="40% - Accent4 10" xfId="37605"/>
    <cellStyle name="40% - Accent4 11" xfId="17719"/>
    <cellStyle name="40% - Accent4 2" xfId="877"/>
    <cellStyle name="40% - Accent4 2 2" xfId="2293"/>
    <cellStyle name="40% - Accent4 2 2 2" xfId="36949"/>
    <cellStyle name="40% - Accent4 2 2 3" xfId="25001"/>
    <cellStyle name="40% - Accent4 2 2_ЗЦП" xfId="38802"/>
    <cellStyle name="40% - Accent4 2 3" xfId="36051"/>
    <cellStyle name="40% - Accent4 2 4" xfId="3951"/>
    <cellStyle name="40% - Accent4 2_ОИ-15г" xfId="1512"/>
    <cellStyle name="40% - Accent4 3" xfId="1787"/>
    <cellStyle name="40% - Accent4 3 2" xfId="36591"/>
    <cellStyle name="40% - Accent4 3 3" xfId="3952"/>
    <cellStyle name="40% - Accent4 3_ЗЦП" xfId="38803"/>
    <cellStyle name="40% - Accent4 4" xfId="1825"/>
    <cellStyle name="40% - Accent4 4 2" xfId="36623"/>
    <cellStyle name="40% - Accent4 4 3" xfId="3953"/>
    <cellStyle name="40% - Accent4 4_ЗЦП" xfId="38804"/>
    <cellStyle name="40% - Accent4 5" xfId="24573"/>
    <cellStyle name="40% - Accent4 6" xfId="25567"/>
    <cellStyle name="40% - Accent4 7" xfId="35543"/>
    <cellStyle name="40% - Accent4 8" xfId="35854"/>
    <cellStyle name="40% - Accent4 9" xfId="37444"/>
    <cellStyle name="40% - Accent4_Утилизация газа 2014" xfId="38805"/>
    <cellStyle name="40% - Accent5" xfId="252"/>
    <cellStyle name="40% - Accent5 10" xfId="37540"/>
    <cellStyle name="40% - Accent5 11" xfId="17723"/>
    <cellStyle name="40% - Accent5 2" xfId="878"/>
    <cellStyle name="40% - Accent5 2 2" xfId="2294"/>
    <cellStyle name="40% - Accent5 2 2 2" xfId="36950"/>
    <cellStyle name="40% - Accent5 2 2 3" xfId="25002"/>
    <cellStyle name="40% - Accent5 2 2_ЗЦП" xfId="38806"/>
    <cellStyle name="40% - Accent5 2 3" xfId="36052"/>
    <cellStyle name="40% - Accent5 2 4" xfId="3954"/>
    <cellStyle name="40% - Accent5 2_ОИ-15г" xfId="1513"/>
    <cellStyle name="40% - Accent5 3" xfId="1788"/>
    <cellStyle name="40% - Accent5 3 2" xfId="36592"/>
    <cellStyle name="40% - Accent5 3 3" xfId="3955"/>
    <cellStyle name="40% - Accent5 3_ЗЦП" xfId="38807"/>
    <cellStyle name="40% - Accent5 4" xfId="1824"/>
    <cellStyle name="40% - Accent5 4 2" xfId="36622"/>
    <cellStyle name="40% - Accent5 4 3" xfId="3956"/>
    <cellStyle name="40% - Accent5 4_ЗЦП" xfId="38808"/>
    <cellStyle name="40% - Accent5 5" xfId="24577"/>
    <cellStyle name="40% - Accent5 6" xfId="25568"/>
    <cellStyle name="40% - Accent5 7" xfId="35544"/>
    <cellStyle name="40% - Accent5 8" xfId="35901"/>
    <cellStyle name="40% - Accent5 9" xfId="37641"/>
    <cellStyle name="40% - Accent5_Утилизация газа 2014" xfId="38809"/>
    <cellStyle name="40% - Accent6" xfId="253"/>
    <cellStyle name="40% - Accent6 10" xfId="37661"/>
    <cellStyle name="40% - Accent6 11" xfId="17727"/>
    <cellStyle name="40% - Accent6 2" xfId="879"/>
    <cellStyle name="40% - Accent6 2 2" xfId="2295"/>
    <cellStyle name="40% - Accent6 2 2 2" xfId="36951"/>
    <cellStyle name="40% - Accent6 2 2 3" xfId="25003"/>
    <cellStyle name="40% - Accent6 2 2_ЗЦП" xfId="38810"/>
    <cellStyle name="40% - Accent6 2 3" xfId="36053"/>
    <cellStyle name="40% - Accent6 2 4" xfId="3957"/>
    <cellStyle name="40% - Accent6 2_ОИ-15г" xfId="1514"/>
    <cellStyle name="40% - Accent6 3" xfId="1789"/>
    <cellStyle name="40% - Accent6 3 2" xfId="36593"/>
    <cellStyle name="40% - Accent6 3 3" xfId="3958"/>
    <cellStyle name="40% - Accent6 3_ЗЦП" xfId="38811"/>
    <cellStyle name="40% - Accent6 4" xfId="1823"/>
    <cellStyle name="40% - Accent6 4 2" xfId="36621"/>
    <cellStyle name="40% - Accent6 4 3" xfId="3959"/>
    <cellStyle name="40% - Accent6 4_ЗЦП" xfId="38812"/>
    <cellStyle name="40% - Accent6 5" xfId="24581"/>
    <cellStyle name="40% - Accent6 6" xfId="25569"/>
    <cellStyle name="40% - Accent6 7" xfId="35545"/>
    <cellStyle name="40% - Accent6 8" xfId="35902"/>
    <cellStyle name="40% - Accent6 9" xfId="37642"/>
    <cellStyle name="40% - Accent6_Утилизация газа 2014" xfId="38813"/>
    <cellStyle name="40% - Акцент1 2" xfId="254"/>
    <cellStyle name="40% - Акцент1 2 2" xfId="255"/>
    <cellStyle name="40% - Акцент1 2 2 2" xfId="880"/>
    <cellStyle name="40% - Акцент1 2 2 2 2" xfId="2296"/>
    <cellStyle name="40% - Акцент1 2 2 2 2 2" xfId="36952"/>
    <cellStyle name="40% - Акцент1 2 2 2 2 3" xfId="25004"/>
    <cellStyle name="40% - Акцент1 2 2 2 3" xfId="36054"/>
    <cellStyle name="40% - Акцент1 2 2 2 4" xfId="3962"/>
    <cellStyle name="40% - Акцент1 2 2 3" xfId="1791"/>
    <cellStyle name="40% - Акцент1 2 2 4" xfId="35547"/>
    <cellStyle name="40% - Акцент1 2 2 5" xfId="3961"/>
    <cellStyle name="40% - Акцент1 2 3" xfId="881"/>
    <cellStyle name="40% - Акцент1 2 3 2" xfId="2297"/>
    <cellStyle name="40% - Акцент1 2 3 2 2" xfId="36953"/>
    <cellStyle name="40% - Акцент1 2 3 2 3" xfId="3964"/>
    <cellStyle name="40% - Акцент1 2 3 3" xfId="3965"/>
    <cellStyle name="40% - Акцент1 2 3 4" xfId="36055"/>
    <cellStyle name="40% - Акцент1 2 3 5" xfId="3963"/>
    <cellStyle name="40% - Акцент1 2 4" xfId="1790"/>
    <cellStyle name="40% - Акцент1 2 4 2" xfId="36594"/>
    <cellStyle name="40% - Акцент1 2 4 3" xfId="25005"/>
    <cellStyle name="40% - Акцент1 2 5" xfId="35546"/>
    <cellStyle name="40% - Акцент1 2 6" xfId="3960"/>
    <cellStyle name="40% - Акцент1 3" xfId="2067"/>
    <cellStyle name="40% - Акцент1 4" xfId="35828"/>
    <cellStyle name="40% - Акцент1 5" xfId="631"/>
    <cellStyle name="40% - Акцент2 2" xfId="256"/>
    <cellStyle name="40% - Акцент2 2 2" xfId="257"/>
    <cellStyle name="40% - Акцент2 2 2 2" xfId="882"/>
    <cellStyle name="40% - Акцент2 2 2 2 2" xfId="2298"/>
    <cellStyle name="40% - Акцент2 2 2 2 2 2" xfId="36954"/>
    <cellStyle name="40% - Акцент2 2 2 2 2 3" xfId="25006"/>
    <cellStyle name="40% - Акцент2 2 2 2 3" xfId="36056"/>
    <cellStyle name="40% - Акцент2 2 2 2 4" xfId="3968"/>
    <cellStyle name="40% - Акцент2 2 2 3" xfId="1793"/>
    <cellStyle name="40% - Акцент2 2 2 4" xfId="35549"/>
    <cellStyle name="40% - Акцент2 2 2 5" xfId="3967"/>
    <cellStyle name="40% - Акцент2 2 3" xfId="883"/>
    <cellStyle name="40% - Акцент2 2 3 2" xfId="2299"/>
    <cellStyle name="40% - Акцент2 2 3 2 2" xfId="36955"/>
    <cellStyle name="40% - Акцент2 2 3 2 3" xfId="3970"/>
    <cellStyle name="40% - Акцент2 2 3 3" xfId="3971"/>
    <cellStyle name="40% - Акцент2 2 3 4" xfId="36057"/>
    <cellStyle name="40% - Акцент2 2 3 5" xfId="3969"/>
    <cellStyle name="40% - Акцент2 2 4" xfId="1792"/>
    <cellStyle name="40% - Акцент2 2 4 2" xfId="36595"/>
    <cellStyle name="40% - Акцент2 2 4 3" xfId="25007"/>
    <cellStyle name="40% - Акцент2 2 5" xfId="35548"/>
    <cellStyle name="40% - Акцент2 2 6" xfId="3966"/>
    <cellStyle name="40% - Акцент2 3" xfId="2071"/>
    <cellStyle name="40% - Акцент2 4" xfId="35832"/>
    <cellStyle name="40% - Акцент2 5" xfId="635"/>
    <cellStyle name="40% - Акцент3 2" xfId="258"/>
    <cellStyle name="40% - Акцент3 2 2" xfId="259"/>
    <cellStyle name="40% - Акцент3 2 2 2" xfId="884"/>
    <cellStyle name="40% - Акцент3 2 2 2 2" xfId="2300"/>
    <cellStyle name="40% - Акцент3 2 2 2 2 2" xfId="36956"/>
    <cellStyle name="40% - Акцент3 2 2 2 2 3" xfId="25008"/>
    <cellStyle name="40% - Акцент3 2 2 2 3" xfId="36058"/>
    <cellStyle name="40% - Акцент3 2 2 2 4" xfId="3974"/>
    <cellStyle name="40% - Акцент3 2 2 3" xfId="1795"/>
    <cellStyle name="40% - Акцент3 2 2 4" xfId="35551"/>
    <cellStyle name="40% - Акцент3 2 2 5" xfId="3973"/>
    <cellStyle name="40% - Акцент3 2 3" xfId="885"/>
    <cellStyle name="40% - Акцент3 2 3 2" xfId="2301"/>
    <cellStyle name="40% - Акцент3 2 3 2 2" xfId="36957"/>
    <cellStyle name="40% - Акцент3 2 3 2 3" xfId="3976"/>
    <cellStyle name="40% - Акцент3 2 3 3" xfId="3977"/>
    <cellStyle name="40% - Акцент3 2 3 4" xfId="36059"/>
    <cellStyle name="40% - Акцент3 2 3 5" xfId="3975"/>
    <cellStyle name="40% - Акцент3 2 4" xfId="1794"/>
    <cellStyle name="40% - Акцент3 2 4 2" xfId="36596"/>
    <cellStyle name="40% - Акцент3 2 4 3" xfId="25009"/>
    <cellStyle name="40% - Акцент3 2 5" xfId="35550"/>
    <cellStyle name="40% - Акцент3 2 6" xfId="3972"/>
    <cellStyle name="40% - Акцент3 3" xfId="2075"/>
    <cellStyle name="40% - Акцент3 4" xfId="35836"/>
    <cellStyle name="40% - Акцент3 5" xfId="639"/>
    <cellStyle name="40% - Акцент4 2" xfId="260"/>
    <cellStyle name="40% - Акцент4 2 2" xfId="261"/>
    <cellStyle name="40% - Акцент4 2 2 2" xfId="886"/>
    <cellStyle name="40% - Акцент4 2 2 2 2" xfId="2302"/>
    <cellStyle name="40% - Акцент4 2 2 2 2 2" xfId="36958"/>
    <cellStyle name="40% - Акцент4 2 2 2 2 3" xfId="25010"/>
    <cellStyle name="40% - Акцент4 2 2 2 3" xfId="36060"/>
    <cellStyle name="40% - Акцент4 2 2 2 4" xfId="3980"/>
    <cellStyle name="40% - Акцент4 2 2 3" xfId="1797"/>
    <cellStyle name="40% - Акцент4 2 2 4" xfId="35553"/>
    <cellStyle name="40% - Акцент4 2 2 5" xfId="3979"/>
    <cellStyle name="40% - Акцент4 2 3" xfId="887"/>
    <cellStyle name="40% - Акцент4 2 3 2" xfId="2303"/>
    <cellStyle name="40% - Акцент4 2 3 2 2" xfId="36959"/>
    <cellStyle name="40% - Акцент4 2 3 2 3" xfId="3982"/>
    <cellStyle name="40% - Акцент4 2 3 3" xfId="3983"/>
    <cellStyle name="40% - Акцент4 2 3 4" xfId="36061"/>
    <cellStyle name="40% - Акцент4 2 3 5" xfId="3981"/>
    <cellStyle name="40% - Акцент4 2 4" xfId="1796"/>
    <cellStyle name="40% - Акцент4 2 4 2" xfId="36597"/>
    <cellStyle name="40% - Акцент4 2 4 3" xfId="25011"/>
    <cellStyle name="40% - Акцент4 2 5" xfId="35552"/>
    <cellStyle name="40% - Акцент4 2 6" xfId="3978"/>
    <cellStyle name="40% - Акцент4 3" xfId="2079"/>
    <cellStyle name="40% - Акцент4 4" xfId="35840"/>
    <cellStyle name="40% - Акцент4 5" xfId="643"/>
    <cellStyle name="40% - Акцент5 2" xfId="262"/>
    <cellStyle name="40% - Акцент5 2 2" xfId="263"/>
    <cellStyle name="40% - Акцент5 2 2 2" xfId="888"/>
    <cellStyle name="40% - Акцент5 2 2 2 2" xfId="2304"/>
    <cellStyle name="40% - Акцент5 2 2 2 2 2" xfId="36960"/>
    <cellStyle name="40% - Акцент5 2 2 2 2 3" xfId="25012"/>
    <cellStyle name="40% - Акцент5 2 2 2 3" xfId="36062"/>
    <cellStyle name="40% - Акцент5 2 2 2 4" xfId="3986"/>
    <cellStyle name="40% - Акцент5 2 2 3" xfId="1799"/>
    <cellStyle name="40% - Акцент5 2 2 4" xfId="35555"/>
    <cellStyle name="40% - Акцент5 2 2 5" xfId="3985"/>
    <cellStyle name="40% - Акцент5 2 3" xfId="889"/>
    <cellStyle name="40% - Акцент5 2 3 2" xfId="2305"/>
    <cellStyle name="40% - Акцент5 2 3 2 2" xfId="36961"/>
    <cellStyle name="40% - Акцент5 2 3 2 3" xfId="3988"/>
    <cellStyle name="40% - Акцент5 2 3 3" xfId="3989"/>
    <cellStyle name="40% - Акцент5 2 3 4" xfId="36063"/>
    <cellStyle name="40% - Акцент5 2 3 5" xfId="3987"/>
    <cellStyle name="40% - Акцент5 2 4" xfId="1798"/>
    <cellStyle name="40% - Акцент5 2 4 2" xfId="36598"/>
    <cellStyle name="40% - Акцент5 2 4 3" xfId="25013"/>
    <cellStyle name="40% - Акцент5 2 5" xfId="35554"/>
    <cellStyle name="40% - Акцент5 2 6" xfId="3984"/>
    <cellStyle name="40% - Акцент5 3" xfId="2083"/>
    <cellStyle name="40% - Акцент5 4" xfId="35844"/>
    <cellStyle name="40% - Акцент5 5" xfId="647"/>
    <cellStyle name="40% - Акцент6 2" xfId="264"/>
    <cellStyle name="40% - Акцент6 2 2" xfId="265"/>
    <cellStyle name="40% - Акцент6 2 2 2" xfId="890"/>
    <cellStyle name="40% - Акцент6 2 2 2 2" xfId="2306"/>
    <cellStyle name="40% - Акцент6 2 2 2 2 2" xfId="36962"/>
    <cellStyle name="40% - Акцент6 2 2 2 2 3" xfId="25014"/>
    <cellStyle name="40% - Акцент6 2 2 2 3" xfId="36064"/>
    <cellStyle name="40% - Акцент6 2 2 2 4" xfId="3992"/>
    <cellStyle name="40% - Акцент6 2 2 3" xfId="1801"/>
    <cellStyle name="40% - Акцент6 2 2 4" xfId="35557"/>
    <cellStyle name="40% - Акцент6 2 2 5" xfId="3991"/>
    <cellStyle name="40% - Акцент6 2 3" xfId="891"/>
    <cellStyle name="40% - Акцент6 2 3 2" xfId="2307"/>
    <cellStyle name="40% - Акцент6 2 3 2 2" xfId="36963"/>
    <cellStyle name="40% - Акцент6 2 3 2 3" xfId="3994"/>
    <cellStyle name="40% - Акцент6 2 3 3" xfId="3995"/>
    <cellStyle name="40% - Акцент6 2 3 4" xfId="36065"/>
    <cellStyle name="40% - Акцент6 2 3 5" xfId="3993"/>
    <cellStyle name="40% - Акцент6 2 4" xfId="1800"/>
    <cellStyle name="40% - Акцент6 2 4 2" xfId="36599"/>
    <cellStyle name="40% - Акцент6 2 4 3" xfId="25015"/>
    <cellStyle name="40% - Акцент6 2 5" xfId="35556"/>
    <cellStyle name="40% - Акцент6 2 6" xfId="3990"/>
    <cellStyle name="40% - Акцент6 3" xfId="2087"/>
    <cellStyle name="40% - Акцент6 4" xfId="35848"/>
    <cellStyle name="40% - Акцент6 5" xfId="651"/>
    <cellStyle name="40% - 强调文字颜色 1" xfId="892"/>
    <cellStyle name="40% - 强调文字颜色 1 2" xfId="893"/>
    <cellStyle name="40% - 强调文字颜色 1 2 2" xfId="2309"/>
    <cellStyle name="40% - 强调文字颜色 1 2 3" xfId="36067"/>
    <cellStyle name="40% - 强调文字颜色 1 2 4" xfId="3997"/>
    <cellStyle name="40% - 强调文字颜色 1 3" xfId="2308"/>
    <cellStyle name="40% - 强调文字颜色 1 4" xfId="36066"/>
    <cellStyle name="40% - 强调文字颜色 1 5" xfId="3996"/>
    <cellStyle name="40% - 强调文字颜色 2" xfId="894"/>
    <cellStyle name="40% - 强调文字颜色 2 2" xfId="895"/>
    <cellStyle name="40% - 强调文字颜色 2 2 2" xfId="2311"/>
    <cellStyle name="40% - 强调文字颜色 2 2 3" xfId="36069"/>
    <cellStyle name="40% - 强调文字颜色 2 2 4" xfId="3999"/>
    <cellStyle name="40% - 强调文字颜色 2 3" xfId="2310"/>
    <cellStyle name="40% - 强调文字颜色 2 4" xfId="36068"/>
    <cellStyle name="40% - 强调文字颜色 2 5" xfId="3998"/>
    <cellStyle name="40% - 强调文字颜色 3" xfId="896"/>
    <cellStyle name="40% - 强调文字颜色 3 2" xfId="897"/>
    <cellStyle name="40% - 强调文字颜色 3 2 2" xfId="2313"/>
    <cellStyle name="40% - 强调文字颜色 3 2 3" xfId="36071"/>
    <cellStyle name="40% - 强调文字颜色 3 2 4" xfId="4001"/>
    <cellStyle name="40% - 强调文字颜色 3 3" xfId="2312"/>
    <cellStyle name="40% - 强调文字颜色 3 4" xfId="36070"/>
    <cellStyle name="40% - 强调文字颜色 3 5" xfId="4000"/>
    <cellStyle name="40% - 强调文字颜色 4" xfId="898"/>
    <cellStyle name="40% - 强调文字颜色 4 2" xfId="899"/>
    <cellStyle name="40% - 强调文字颜色 4 2 2" xfId="2315"/>
    <cellStyle name="40% - 强调文字颜色 4 2 3" xfId="36073"/>
    <cellStyle name="40% - 强调文字颜色 4 2 4" xfId="4003"/>
    <cellStyle name="40% - 强调文字颜色 4 3" xfId="2314"/>
    <cellStyle name="40% - 强调文字颜色 4 4" xfId="36072"/>
    <cellStyle name="40% - 强调文字颜色 4 5" xfId="4002"/>
    <cellStyle name="40% - 强调文字颜色 5" xfId="900"/>
    <cellStyle name="40% - 强调文字颜色 5 2" xfId="901"/>
    <cellStyle name="40% - 强调文字颜色 5 2 2" xfId="2317"/>
    <cellStyle name="40% - 强调文字颜色 5 2 3" xfId="36075"/>
    <cellStyle name="40% - 强调文字颜色 5 2 4" xfId="4005"/>
    <cellStyle name="40% - 强调文字颜色 5 3" xfId="2316"/>
    <cellStyle name="40% - 强调文字颜色 5 4" xfId="36074"/>
    <cellStyle name="40% - 强调文字颜色 5 5" xfId="4004"/>
    <cellStyle name="40% - 强调文字颜色 6" xfId="902"/>
    <cellStyle name="40% - 强调文字颜色 6 2" xfId="903"/>
    <cellStyle name="40% - 强调文字颜色 6 2 2" xfId="2319"/>
    <cellStyle name="40% - 强调文字颜色 6 2 3" xfId="36077"/>
    <cellStyle name="40% - 强调文字颜色 6 2 4" xfId="4007"/>
    <cellStyle name="40% - 强调文字颜色 6 3" xfId="2318"/>
    <cellStyle name="40% - 强调文字颜色 6 4" xfId="36076"/>
    <cellStyle name="40% - 强调文字颜色 6 5" xfId="4006"/>
    <cellStyle name="60% - ?????? 1" xfId="1515"/>
    <cellStyle name="60% - ?????? 1 2" xfId="2851"/>
    <cellStyle name="60% - ?????? 2" xfId="1516"/>
    <cellStyle name="60% - ?????? 2 2" xfId="2852"/>
    <cellStyle name="60% - ?????? 3" xfId="1517"/>
    <cellStyle name="60% - ?????? 3 2" xfId="2853"/>
    <cellStyle name="60% - ?????? 4" xfId="1518"/>
    <cellStyle name="60% - ?????? 4 2" xfId="2854"/>
    <cellStyle name="60% - ?????? 5" xfId="1519"/>
    <cellStyle name="60% - ?????? 5 2" xfId="2855"/>
    <cellStyle name="60% - ?????? 6" xfId="1520"/>
    <cellStyle name="60% - ?????? 6 2" xfId="2856"/>
    <cellStyle name="60% - Accent1" xfId="266"/>
    <cellStyle name="60% - Accent1 10" xfId="37668"/>
    <cellStyle name="60% - Accent1 11" xfId="17708"/>
    <cellStyle name="60% - Accent1 2" xfId="904"/>
    <cellStyle name="60% - Accent1 2 2" xfId="2320"/>
    <cellStyle name="60% - Accent1 2 2 2" xfId="36964"/>
    <cellStyle name="60% - Accent1 2 2 3" xfId="25016"/>
    <cellStyle name="60% - Accent1 2 2_ЗЦП" xfId="38814"/>
    <cellStyle name="60% - Accent1 2 3" xfId="36078"/>
    <cellStyle name="60% - Accent1 2 4" xfId="4008"/>
    <cellStyle name="60% - Accent1 2_ОИ-15г" xfId="1521"/>
    <cellStyle name="60% - Accent1 3" xfId="1802"/>
    <cellStyle name="60% - Accent1 3 2" xfId="36600"/>
    <cellStyle name="60% - Accent1 3 3" xfId="4009"/>
    <cellStyle name="60% - Accent1 3_ЗЦП" xfId="38815"/>
    <cellStyle name="60% - Accent1 4" xfId="2858"/>
    <cellStyle name="60% - Accent1 4 2" xfId="37226"/>
    <cellStyle name="60% - Accent1 4 3" xfId="4010"/>
    <cellStyle name="60% - Accent1 4_ЗЦП" xfId="38816"/>
    <cellStyle name="60% - Accent1 5" xfId="24562"/>
    <cellStyle name="60% - Accent1 6" xfId="25570"/>
    <cellStyle name="60% - Accent1 7" xfId="35558"/>
    <cellStyle name="60% - Accent1 8" xfId="36356"/>
    <cellStyle name="60% - Accent1 9" xfId="37590"/>
    <cellStyle name="60% - Accent1_Утилизация газа 2014" xfId="38817"/>
    <cellStyle name="60% - Accent2" xfId="267"/>
    <cellStyle name="60% - Accent2 10" xfId="37491"/>
    <cellStyle name="60% - Accent2 11" xfId="17712"/>
    <cellStyle name="60% - Accent2 2" xfId="905"/>
    <cellStyle name="60% - Accent2 2 2" xfId="2321"/>
    <cellStyle name="60% - Accent2 2 2 2" xfId="36965"/>
    <cellStyle name="60% - Accent2 2 2 3" xfId="25017"/>
    <cellStyle name="60% - Accent2 2 2_ЗЦП" xfId="38818"/>
    <cellStyle name="60% - Accent2 2 3" xfId="36079"/>
    <cellStyle name="60% - Accent2 2 4" xfId="4011"/>
    <cellStyle name="60% - Accent2 2_ОИ-15г" xfId="1522"/>
    <cellStyle name="60% - Accent2 3" xfId="1803"/>
    <cellStyle name="60% - Accent2 3 2" xfId="36601"/>
    <cellStyle name="60% - Accent2 3 3" xfId="4012"/>
    <cellStyle name="60% - Accent2 3_ЗЦП" xfId="38819"/>
    <cellStyle name="60% - Accent2 4" xfId="2145"/>
    <cellStyle name="60% - Accent2 4 2" xfId="36900"/>
    <cellStyle name="60% - Accent2 4 3" xfId="4013"/>
    <cellStyle name="60% - Accent2 4_ЗЦП" xfId="38820"/>
    <cellStyle name="60% - Accent2 5" xfId="24566"/>
    <cellStyle name="60% - Accent2 6" xfId="25571"/>
    <cellStyle name="60% - Accent2 7" xfId="35559"/>
    <cellStyle name="60% - Accent2 8" xfId="37263"/>
    <cellStyle name="60% - Accent2 9" xfId="37592"/>
    <cellStyle name="60% - Accent2_Утилизация газа 2014" xfId="38821"/>
    <cellStyle name="60% - Accent3" xfId="268"/>
    <cellStyle name="60% - Accent3 10" xfId="37678"/>
    <cellStyle name="60% - Accent3 11" xfId="17716"/>
    <cellStyle name="60% - Accent3 2" xfId="906"/>
    <cellStyle name="60% - Accent3 2 2" xfId="2322"/>
    <cellStyle name="60% - Accent3 2 2 2" xfId="36966"/>
    <cellStyle name="60% - Accent3 2 2 3" xfId="25018"/>
    <cellStyle name="60% - Accent3 2 2_ЗЦП" xfId="38822"/>
    <cellStyle name="60% - Accent3 2 3" xfId="36080"/>
    <cellStyle name="60% - Accent3 2 4" xfId="4014"/>
    <cellStyle name="60% - Accent3 2_ОИ-15г" xfId="1523"/>
    <cellStyle name="60% - Accent3 3" xfId="1804"/>
    <cellStyle name="60% - Accent3 3 2" xfId="36602"/>
    <cellStyle name="60% - Accent3 3 3" xfId="4015"/>
    <cellStyle name="60% - Accent3 3_ЗЦП" xfId="38823"/>
    <cellStyle name="60% - Accent3 4" xfId="2142"/>
    <cellStyle name="60% - Accent3 4 2" xfId="36897"/>
    <cellStyle name="60% - Accent3 4 3" xfId="4016"/>
    <cellStyle name="60% - Accent3 4_ЗЦП" xfId="38824"/>
    <cellStyle name="60% - Accent3 5" xfId="24570"/>
    <cellStyle name="60% - Accent3 6" xfId="25572"/>
    <cellStyle name="60% - Accent3 7" xfId="35560"/>
    <cellStyle name="60% - Accent3 8" xfId="37264"/>
    <cellStyle name="60% - Accent3 9" xfId="37389"/>
    <cellStyle name="60% - Accent3_Утилизация газа 2014" xfId="38825"/>
    <cellStyle name="60% - Accent4" xfId="269"/>
    <cellStyle name="60% - Accent4 10" xfId="37523"/>
    <cellStyle name="60% - Accent4 11" xfId="17720"/>
    <cellStyle name="60% - Accent4 2" xfId="907"/>
    <cellStyle name="60% - Accent4 2 2" xfId="2323"/>
    <cellStyle name="60% - Accent4 2 2 2" xfId="36967"/>
    <cellStyle name="60% - Accent4 2 2 3" xfId="25019"/>
    <cellStyle name="60% - Accent4 2 2_ЗЦП" xfId="38826"/>
    <cellStyle name="60% - Accent4 2 3" xfId="36081"/>
    <cellStyle name="60% - Accent4 2 4" xfId="4017"/>
    <cellStyle name="60% - Accent4 2_ОИ-15г" xfId="1524"/>
    <cellStyle name="60% - Accent4 3" xfId="1805"/>
    <cellStyle name="60% - Accent4 3 2" xfId="36603"/>
    <cellStyle name="60% - Accent4 3 3" xfId="4018"/>
    <cellStyle name="60% - Accent4 3_ЗЦП" xfId="38827"/>
    <cellStyle name="60% - Accent4 4" xfId="2121"/>
    <cellStyle name="60% - Accent4 4 2" xfId="36876"/>
    <cellStyle name="60% - Accent4 4 3" xfId="4019"/>
    <cellStyle name="60% - Accent4 4_ЗЦП" xfId="38828"/>
    <cellStyle name="60% - Accent4 5" xfId="24574"/>
    <cellStyle name="60% - Accent4 6" xfId="25573"/>
    <cellStyle name="60% - Accent4 7" xfId="35561"/>
    <cellStyle name="60% - Accent4 8" xfId="37265"/>
    <cellStyle name="60% - Accent4 9" xfId="37381"/>
    <cellStyle name="60% - Accent4_Утилизация газа 2014" xfId="38829"/>
    <cellStyle name="60% - Accent5" xfId="270"/>
    <cellStyle name="60% - Accent5 10" xfId="37422"/>
    <cellStyle name="60% - Accent5 11" xfId="17724"/>
    <cellStyle name="60% - Accent5 2" xfId="908"/>
    <cellStyle name="60% - Accent5 2 2" xfId="2324"/>
    <cellStyle name="60% - Accent5 2 2 2" xfId="36968"/>
    <cellStyle name="60% - Accent5 2 2 3" xfId="25020"/>
    <cellStyle name="60% - Accent5 2 2_ЗЦП" xfId="38830"/>
    <cellStyle name="60% - Accent5 2 3" xfId="36082"/>
    <cellStyle name="60% - Accent5 2 4" xfId="4020"/>
    <cellStyle name="60% - Accent5 2_ОИ-15г" xfId="1525"/>
    <cellStyle name="60% - Accent5 3" xfId="1806"/>
    <cellStyle name="60% - Accent5 3 2" xfId="36604"/>
    <cellStyle name="60% - Accent5 3 3" xfId="4021"/>
    <cellStyle name="60% - Accent5 3_ЗЦП" xfId="38831"/>
    <cellStyle name="60% - Accent5 4" xfId="2857"/>
    <cellStyle name="60% - Accent5 4 2" xfId="37225"/>
    <cellStyle name="60% - Accent5 4 3" xfId="4022"/>
    <cellStyle name="60% - Accent5 4_ЗЦП" xfId="38832"/>
    <cellStyle name="60% - Accent5 5" xfId="24578"/>
    <cellStyle name="60% - Accent5 6" xfId="25574"/>
    <cellStyle name="60% - Accent5 7" xfId="35562"/>
    <cellStyle name="60% - Accent5 8" xfId="37266"/>
    <cellStyle name="60% - Accent5 9" xfId="37343"/>
    <cellStyle name="60% - Accent5_Утилизация газа 2014" xfId="38833"/>
    <cellStyle name="60% - Accent6" xfId="271"/>
    <cellStyle name="60% - Accent6 10" xfId="37423"/>
    <cellStyle name="60% - Accent6 11" xfId="17728"/>
    <cellStyle name="60% - Accent6 2" xfId="909"/>
    <cellStyle name="60% - Accent6 2 2" xfId="2325"/>
    <cellStyle name="60% - Accent6 2 2 2" xfId="36969"/>
    <cellStyle name="60% - Accent6 2 2 3" xfId="25021"/>
    <cellStyle name="60% - Accent6 2 2_ЗЦП" xfId="38834"/>
    <cellStyle name="60% - Accent6 2 3" xfId="36083"/>
    <cellStyle name="60% - Accent6 2 4" xfId="4023"/>
    <cellStyle name="60% - Accent6 2_ОИ-15г" xfId="1526"/>
    <cellStyle name="60% - Accent6 3" xfId="1807"/>
    <cellStyle name="60% - Accent6 3 2" xfId="36605"/>
    <cellStyle name="60% - Accent6 3 3" xfId="4024"/>
    <cellStyle name="60% - Accent6 3_ЗЦП" xfId="38835"/>
    <cellStyle name="60% - Accent6 4" xfId="2093"/>
    <cellStyle name="60% - Accent6 4 2" xfId="36848"/>
    <cellStyle name="60% - Accent6 4 3" xfId="4025"/>
    <cellStyle name="60% - Accent6 4_ЗЦП" xfId="38836"/>
    <cellStyle name="60% - Accent6 5" xfId="24582"/>
    <cellStyle name="60% - Accent6 6" xfId="25575"/>
    <cellStyle name="60% - Accent6 7" xfId="35563"/>
    <cellStyle name="60% - Accent6 8" xfId="37267"/>
    <cellStyle name="60% - Accent6 9" xfId="37342"/>
    <cellStyle name="60% - Accent6_Утилизация газа 2014" xfId="38837"/>
    <cellStyle name="60% - Акцент1 2" xfId="272"/>
    <cellStyle name="60% - Акцент1 2 2" xfId="1808"/>
    <cellStyle name="60% - Акцент1 2 2 2" xfId="36606"/>
    <cellStyle name="60% - Акцент1 2 2 3" xfId="4027"/>
    <cellStyle name="60% - Акцент1 2 3" xfId="4028"/>
    <cellStyle name="60% - Акцент1 2 4" xfId="35564"/>
    <cellStyle name="60% - Акцент1 2 5" xfId="4026"/>
    <cellStyle name="60% - Акцент1 3" xfId="2068"/>
    <cellStyle name="60% - Акцент1 4" xfId="35829"/>
    <cellStyle name="60% - Акцент1 5" xfId="632"/>
    <cellStyle name="60% - Акцент2 2" xfId="273"/>
    <cellStyle name="60% - Акцент2 2 2" xfId="1809"/>
    <cellStyle name="60% - Акцент2 2 2 2" xfId="36607"/>
    <cellStyle name="60% - Акцент2 2 2 3" xfId="4030"/>
    <cellStyle name="60% - Акцент2 2 3" xfId="4031"/>
    <cellStyle name="60% - Акцент2 2 4" xfId="35565"/>
    <cellStyle name="60% - Акцент2 2 5" xfId="4029"/>
    <cellStyle name="60% - Акцент2 3" xfId="2072"/>
    <cellStyle name="60% - Акцент2 4" xfId="35833"/>
    <cellStyle name="60% - Акцент2 5" xfId="636"/>
    <cellStyle name="60% - Акцент3 2" xfId="274"/>
    <cellStyle name="60% - Акцент3 2 2" xfId="1810"/>
    <cellStyle name="60% - Акцент3 2 2 2" xfId="36608"/>
    <cellStyle name="60% - Акцент3 2 2 3" xfId="4033"/>
    <cellStyle name="60% - Акцент3 2 3" xfId="4034"/>
    <cellStyle name="60% - Акцент3 2 4" xfId="35566"/>
    <cellStyle name="60% - Акцент3 2 5" xfId="4032"/>
    <cellStyle name="60% - Акцент3 3" xfId="2076"/>
    <cellStyle name="60% - Акцент3 4" xfId="35837"/>
    <cellStyle name="60% - Акцент3 5" xfId="640"/>
    <cellStyle name="60% - Акцент4 2" xfId="275"/>
    <cellStyle name="60% - Акцент4 2 2" xfId="1811"/>
    <cellStyle name="60% - Акцент4 2 2 2" xfId="36609"/>
    <cellStyle name="60% - Акцент4 2 2 3" xfId="4036"/>
    <cellStyle name="60% - Акцент4 2 3" xfId="4037"/>
    <cellStyle name="60% - Акцент4 2 4" xfId="35567"/>
    <cellStyle name="60% - Акцент4 2 5" xfId="4035"/>
    <cellStyle name="60% - Акцент4 3" xfId="2080"/>
    <cellStyle name="60% - Акцент4 4" xfId="35841"/>
    <cellStyle name="60% - Акцент4 5" xfId="644"/>
    <cellStyle name="60% - Акцент5 2" xfId="276"/>
    <cellStyle name="60% - Акцент5 2 2" xfId="1812"/>
    <cellStyle name="60% - Акцент5 2 2 2" xfId="36610"/>
    <cellStyle name="60% - Акцент5 2 2 3" xfId="4039"/>
    <cellStyle name="60% - Акцент5 2 3" xfId="4040"/>
    <cellStyle name="60% - Акцент5 2 4" xfId="35568"/>
    <cellStyle name="60% - Акцент5 2 5" xfId="4038"/>
    <cellStyle name="60% - Акцент5 3" xfId="2084"/>
    <cellStyle name="60% - Акцент5 4" xfId="35845"/>
    <cellStyle name="60% - Акцент5 5" xfId="648"/>
    <cellStyle name="60% - Акцент6 2" xfId="277"/>
    <cellStyle name="60% - Акцент6 2 2" xfId="1813"/>
    <cellStyle name="60% - Акцент6 2 2 2" xfId="36611"/>
    <cellStyle name="60% - Акцент6 2 2 3" xfId="4042"/>
    <cellStyle name="60% - Акцент6 2 3" xfId="4043"/>
    <cellStyle name="60% - Акцент6 2 4" xfId="35569"/>
    <cellStyle name="60% - Акцент6 2 5" xfId="4041"/>
    <cellStyle name="60% - Акцент6 3" xfId="2088"/>
    <cellStyle name="60% - Акцент6 4" xfId="35849"/>
    <cellStyle name="60% - Акцент6 5" xfId="652"/>
    <cellStyle name="60% - 强调文字颜色 1" xfId="910"/>
    <cellStyle name="60% - 强调文字颜色 1 2" xfId="2326"/>
    <cellStyle name="60% - 强调文字颜色 1 3" xfId="36084"/>
    <cellStyle name="60% - 强调文字颜色 1 4" xfId="4044"/>
    <cellStyle name="60% - 强调文字颜色 2" xfId="911"/>
    <cellStyle name="60% - 强调文字颜色 2 2" xfId="2327"/>
    <cellStyle name="60% - 强调文字颜色 2 3" xfId="36085"/>
    <cellStyle name="60% - 强调文字颜色 2 4" xfId="4045"/>
    <cellStyle name="60% - 强调文字颜色 3" xfId="912"/>
    <cellStyle name="60% - 强调文字颜色 3 2" xfId="2328"/>
    <cellStyle name="60% - 强调文字颜色 3 3" xfId="36086"/>
    <cellStyle name="60% - 强调文字颜色 3 4" xfId="4046"/>
    <cellStyle name="60% - 强调文字颜色 4" xfId="913"/>
    <cellStyle name="60% - 强调文字颜色 4 2" xfId="2329"/>
    <cellStyle name="60% - 强调文字颜色 4 3" xfId="36087"/>
    <cellStyle name="60% - 强调文字颜色 4 4" xfId="4047"/>
    <cellStyle name="60% - 强调文字颜色 5" xfId="914"/>
    <cellStyle name="60% - 强调文字颜色 5 2" xfId="2330"/>
    <cellStyle name="60% - 强调文字颜色 5 3" xfId="36088"/>
    <cellStyle name="60% - 强调文字颜色 5 4" xfId="4048"/>
    <cellStyle name="60% - 强调文字颜色 6" xfId="915"/>
    <cellStyle name="60% - 强调文字颜色 6 2" xfId="2331"/>
    <cellStyle name="60% - 强调文字颜色 6 3" xfId="36089"/>
    <cellStyle name="60% - 强调文字颜色 6 4" xfId="4049"/>
    <cellStyle name="Accent1" xfId="278"/>
    <cellStyle name="Accent1 10" xfId="37606"/>
    <cellStyle name="Accent1 11" xfId="17705"/>
    <cellStyle name="Accent1 2" xfId="916"/>
    <cellStyle name="Accent1 2 2" xfId="2332"/>
    <cellStyle name="Accent1 2 2 2" xfId="36970"/>
    <cellStyle name="Accent1 2 2 3" xfId="25022"/>
    <cellStyle name="Accent1 2 2_ЗЦП" xfId="38838"/>
    <cellStyle name="Accent1 2 3" xfId="36090"/>
    <cellStyle name="Accent1 2 4" xfId="4050"/>
    <cellStyle name="Accent1 2_ОИ-15г" xfId="1527"/>
    <cellStyle name="Accent1 3" xfId="1814"/>
    <cellStyle name="Accent1 3 2" xfId="36612"/>
    <cellStyle name="Accent1 3 3" xfId="4051"/>
    <cellStyle name="Accent1 3_ЗЦП" xfId="38839"/>
    <cellStyle name="Accent1 4" xfId="1822"/>
    <cellStyle name="Accent1 4 2" xfId="36620"/>
    <cellStyle name="Accent1 4 3" xfId="4052"/>
    <cellStyle name="Accent1 4_ЗЦП" xfId="38840"/>
    <cellStyle name="Accent1 5" xfId="24559"/>
    <cellStyle name="Accent1 6" xfId="25576"/>
    <cellStyle name="Accent1 7" xfId="35570"/>
    <cellStyle name="Accent1 8" xfId="37268"/>
    <cellStyle name="Accent1 9" xfId="37589"/>
    <cellStyle name="Accent1_Утилизация газа 2014" xfId="38841"/>
    <cellStyle name="Accent2" xfId="279"/>
    <cellStyle name="Accent2 10" xfId="37546"/>
    <cellStyle name="Accent2 11" xfId="17709"/>
    <cellStyle name="Accent2 2" xfId="917"/>
    <cellStyle name="Accent2 2 2" xfId="2333"/>
    <cellStyle name="Accent2 2 2 2" xfId="36971"/>
    <cellStyle name="Accent2 2 2 3" xfId="25023"/>
    <cellStyle name="Accent2 2 2_ЗЦП" xfId="38842"/>
    <cellStyle name="Accent2 2 3" xfId="36091"/>
    <cellStyle name="Accent2 2 4" xfId="4053"/>
    <cellStyle name="Accent2 2_ОИ-15г" xfId="1528"/>
    <cellStyle name="Accent2 3" xfId="1815"/>
    <cellStyle name="Accent2 3 2" xfId="36613"/>
    <cellStyle name="Accent2 3 3" xfId="4054"/>
    <cellStyle name="Accent2 3_ЗЦП" xfId="38843"/>
    <cellStyle name="Accent2 4" xfId="1821"/>
    <cellStyle name="Accent2 4 2" xfId="36619"/>
    <cellStyle name="Accent2 4 3" xfId="4055"/>
    <cellStyle name="Accent2 4_ЗЦП" xfId="38844"/>
    <cellStyle name="Accent2 5" xfId="24563"/>
    <cellStyle name="Accent2 6" xfId="25577"/>
    <cellStyle name="Accent2 7" xfId="35571"/>
    <cellStyle name="Accent2 8" xfId="37269"/>
    <cellStyle name="Accent2 9" xfId="37591"/>
    <cellStyle name="Accent2_Утилизация газа 2014" xfId="38845"/>
    <cellStyle name="Accent3" xfId="280"/>
    <cellStyle name="Accent3 10" xfId="37608"/>
    <cellStyle name="Accent3 11" xfId="17713"/>
    <cellStyle name="Accent3 2" xfId="918"/>
    <cellStyle name="Accent3 2 2" xfId="2334"/>
    <cellStyle name="Accent3 2 2 2" xfId="36972"/>
    <cellStyle name="Accent3 2 2 3" xfId="25024"/>
    <cellStyle name="Accent3 2 2_ЗЦП" xfId="38846"/>
    <cellStyle name="Accent3 2 3" xfId="36092"/>
    <cellStyle name="Accent3 2 4" xfId="4056"/>
    <cellStyle name="Accent3 2_ОИ-15г" xfId="1529"/>
    <cellStyle name="Accent3 3" xfId="1816"/>
    <cellStyle name="Accent3 3 2" xfId="36614"/>
    <cellStyle name="Accent3 3 3" xfId="4057"/>
    <cellStyle name="Accent3 3_ЗЦП" xfId="38847"/>
    <cellStyle name="Accent3 4" xfId="1759"/>
    <cellStyle name="Accent3 4 2" xfId="36569"/>
    <cellStyle name="Accent3 4 3" xfId="4058"/>
    <cellStyle name="Accent3 4_ЗЦП" xfId="38848"/>
    <cellStyle name="Accent3 5" xfId="24567"/>
    <cellStyle name="Accent3 6" xfId="25578"/>
    <cellStyle name="Accent3 7" xfId="35572"/>
    <cellStyle name="Accent3 8" xfId="37270"/>
    <cellStyle name="Accent3 9" xfId="37388"/>
    <cellStyle name="Accent3_Утилизация газа 2014" xfId="38849"/>
    <cellStyle name="Accent4" xfId="281"/>
    <cellStyle name="Accent4 10" xfId="37610"/>
    <cellStyle name="Accent4 11" xfId="17717"/>
    <cellStyle name="Accent4 2" xfId="919"/>
    <cellStyle name="Accent4 2 2" xfId="2335"/>
    <cellStyle name="Accent4 2 2 2" xfId="36973"/>
    <cellStyle name="Accent4 2 2 3" xfId="25025"/>
    <cellStyle name="Accent4 2 2_ЗЦП" xfId="38850"/>
    <cellStyle name="Accent4 2 3" xfId="36093"/>
    <cellStyle name="Accent4 2 4" xfId="4059"/>
    <cellStyle name="Accent4 2_ОИ-15г" xfId="1530"/>
    <cellStyle name="Accent4 3" xfId="1817"/>
    <cellStyle name="Accent4 3 2" xfId="36615"/>
    <cellStyle name="Accent4 3 3" xfId="4060"/>
    <cellStyle name="Accent4 3_ЗЦП" xfId="38851"/>
    <cellStyle name="Accent4 4" xfId="1758"/>
    <cellStyle name="Accent4 4 2" xfId="36568"/>
    <cellStyle name="Accent4 4 3" xfId="4061"/>
    <cellStyle name="Accent4 4_ЗЦП" xfId="38852"/>
    <cellStyle name="Accent4 5" xfId="24571"/>
    <cellStyle name="Accent4 6" xfId="25579"/>
    <cellStyle name="Accent4 7" xfId="35573"/>
    <cellStyle name="Accent4 8" xfId="37271"/>
    <cellStyle name="Accent4 9" xfId="37380"/>
    <cellStyle name="Accent4_Утилизация газа 2014" xfId="38853"/>
    <cellStyle name="Accent5" xfId="282"/>
    <cellStyle name="Accent5 10" xfId="37618"/>
    <cellStyle name="Accent5 11" xfId="17721"/>
    <cellStyle name="Accent5 2" xfId="920"/>
    <cellStyle name="Accent5 2 2" xfId="2336"/>
    <cellStyle name="Accent5 2 2 2" xfId="36974"/>
    <cellStyle name="Accent5 2 2 3" xfId="25026"/>
    <cellStyle name="Accent5 2 2_ЗЦП" xfId="38854"/>
    <cellStyle name="Accent5 2 3" xfId="36094"/>
    <cellStyle name="Accent5 2 4" xfId="4062"/>
    <cellStyle name="Accent5 2_ОИ-15г" xfId="1531"/>
    <cellStyle name="Accent5 3" xfId="1818"/>
    <cellStyle name="Accent5 3 2" xfId="36616"/>
    <cellStyle name="Accent5 3 3" xfId="4063"/>
    <cellStyle name="Accent5 3_ЗЦП" xfId="38855"/>
    <cellStyle name="Accent5 4" xfId="1757"/>
    <cellStyle name="Accent5 4 2" xfId="36567"/>
    <cellStyle name="Accent5 4 3" xfId="4064"/>
    <cellStyle name="Accent5 4_ЗЦП" xfId="38856"/>
    <cellStyle name="Accent5 5" xfId="24575"/>
    <cellStyle name="Accent5 6" xfId="25580"/>
    <cellStyle name="Accent5 7" xfId="35574"/>
    <cellStyle name="Accent5 8" xfId="37272"/>
    <cellStyle name="Accent5 9" xfId="37341"/>
    <cellStyle name="Accent5_Утилизация газа 2014" xfId="38857"/>
    <cellStyle name="Accent6" xfId="283"/>
    <cellStyle name="Accent6 10" xfId="37617"/>
    <cellStyle name="Accent6 11" xfId="17725"/>
    <cellStyle name="Accent6 2" xfId="921"/>
    <cellStyle name="Accent6 2 2" xfId="2337"/>
    <cellStyle name="Accent6 2 2 2" xfId="36975"/>
    <cellStyle name="Accent6 2 2 3" xfId="25027"/>
    <cellStyle name="Accent6 2 2_ЗЦП" xfId="38858"/>
    <cellStyle name="Accent6 2 3" xfId="36095"/>
    <cellStyle name="Accent6 2 4" xfId="4065"/>
    <cellStyle name="Accent6 2_ОИ-15г" xfId="1532"/>
    <cellStyle name="Accent6 3" xfId="1819"/>
    <cellStyle name="Accent6 3 2" xfId="36617"/>
    <cellStyle name="Accent6 3 3" xfId="4066"/>
    <cellStyle name="Accent6 3_ЗЦП" xfId="38859"/>
    <cellStyle name="Accent6 4" xfId="1756"/>
    <cellStyle name="Accent6 4 2" xfId="36566"/>
    <cellStyle name="Accent6 4 3" xfId="4067"/>
    <cellStyle name="Accent6 4_ЗЦП" xfId="38860"/>
    <cellStyle name="Accent6 5" xfId="24579"/>
    <cellStyle name="Accent6 6" xfId="25581"/>
    <cellStyle name="Accent6 7" xfId="35575"/>
    <cellStyle name="Accent6 8" xfId="37273"/>
    <cellStyle name="Accent6 9" xfId="37340"/>
    <cellStyle name="Accent6_Утилизация газа 2014" xfId="38861"/>
    <cellStyle name="Bad" xfId="284"/>
    <cellStyle name="Bad 10" xfId="37494"/>
    <cellStyle name="Bad 11" xfId="17695"/>
    <cellStyle name="Bad 2" xfId="922"/>
    <cellStyle name="Bad 2 2" xfId="2338"/>
    <cellStyle name="Bad 2 2 2" xfId="36976"/>
    <cellStyle name="Bad 2 2 3" xfId="25028"/>
    <cellStyle name="Bad 2 2_ЗЦП" xfId="38862"/>
    <cellStyle name="Bad 2 3" xfId="36096"/>
    <cellStyle name="Bad 2 4" xfId="4068"/>
    <cellStyle name="Bad 2_ОИ-15г" xfId="1533"/>
    <cellStyle name="Bad 3" xfId="1820"/>
    <cellStyle name="Bad 3 2" xfId="36618"/>
    <cellStyle name="Bad 3 3" xfId="4069"/>
    <cellStyle name="Bad 3_ЗЦП" xfId="38863"/>
    <cellStyle name="Bad 4" xfId="1755"/>
    <cellStyle name="Bad 4 2" xfId="36565"/>
    <cellStyle name="Bad 4 3" xfId="4070"/>
    <cellStyle name="Bad 4_ЗЦП" xfId="38864"/>
    <cellStyle name="Bad 5" xfId="24549"/>
    <cellStyle name="Bad 6" xfId="25582"/>
    <cellStyle name="Bad 7" xfId="35576"/>
    <cellStyle name="Bad 8" xfId="37274"/>
    <cellStyle name="Bad 9" xfId="37585"/>
    <cellStyle name="Bad_Утилизация газа 2014" xfId="38865"/>
    <cellStyle name="Border" xfId="285"/>
    <cellStyle name="Border 10" xfId="35609"/>
    <cellStyle name="Border 11" xfId="4071"/>
    <cellStyle name="Border 2" xfId="286"/>
    <cellStyle name="Border 2 2" xfId="692"/>
    <cellStyle name="Border 2 2 10" xfId="4072"/>
    <cellStyle name="Border 2 2 10 2" xfId="4073"/>
    <cellStyle name="Border 2 2 10 2 2" xfId="4074"/>
    <cellStyle name="Border 2 2 10 2 2 2" xfId="4075"/>
    <cellStyle name="Border 2 2 10 2 2 2 2" xfId="17804"/>
    <cellStyle name="Border 2 2 10 2 2 2 2 2" xfId="21859"/>
    <cellStyle name="Border 2 2 10 2 2 2 2 2 2" xfId="23197"/>
    <cellStyle name="Border 2 2 10 2 2 2 2 2 2 2" xfId="25583"/>
    <cellStyle name="Border 2 2 10 2 2 2 2 2 2 2 2" xfId="34438"/>
    <cellStyle name="Border 2 2 10 2 2 2 2 2_ЗЦП" xfId="38872"/>
    <cellStyle name="Border 2 2 10 2 2 2 2_ЗЦП" xfId="38871"/>
    <cellStyle name="Border 2 2 10 2 2 2_ЗЦП" xfId="38870"/>
    <cellStyle name="Border 2 2 10 2 2 3" xfId="4076"/>
    <cellStyle name="Border 2 2 10 2 2 3 2" xfId="17805"/>
    <cellStyle name="Border 2 2 10 2 2 3 2 2" xfId="21348"/>
    <cellStyle name="Border 2 2 10 2 2 3 2 2 2" xfId="22686"/>
    <cellStyle name="Border 2 2 10 2 2 3 2 2 2 2" xfId="25584"/>
    <cellStyle name="Border 2 2 10 2 2 3 2 2 2 2 2" xfId="34439"/>
    <cellStyle name="Border 2 2 10 2 2 3 2 2_ЗЦП" xfId="38875"/>
    <cellStyle name="Border 2 2 10 2 2 3 2_ЗЦП" xfId="38874"/>
    <cellStyle name="Border 2 2 10 2 2 3 3" xfId="22206"/>
    <cellStyle name="Border 2 2 10 2 2 3 3 2" xfId="23492"/>
    <cellStyle name="Border 2 2 10 2 2 3 3 2 2" xfId="25585"/>
    <cellStyle name="Border 2 2 10 2 2 3 3 2 2 2" xfId="34440"/>
    <cellStyle name="Border 2 2 10 2 2 3 3 3" xfId="23810"/>
    <cellStyle name="Border 2 2 10 2 2 3 3 3 2" xfId="25586"/>
    <cellStyle name="Border 2 2 10 2 2 3 3 3 2 2" xfId="34441"/>
    <cellStyle name="Border 2 2 10 2 2 3_ЗЦП" xfId="38873"/>
    <cellStyle name="Border 2 2 10 2 2 4" xfId="15999"/>
    <cellStyle name="Border 2 2 10 2 2 4 2" xfId="21728"/>
    <cellStyle name="Border 2 2 10 2 2 4 2 2" xfId="23066"/>
    <cellStyle name="Border 2 2 10 2 2 4 2 2 2" xfId="25587"/>
    <cellStyle name="Border 2 2 10 2 2 4 2 2 2 2" xfId="34442"/>
    <cellStyle name="Border 2 2 10 2 2 4 2_ЗЦП" xfId="38877"/>
    <cellStyle name="Border 2 2 10 2 2 4_ЗЦП" xfId="38876"/>
    <cellStyle name="Border 2 2 10 2 2_ЗЦП" xfId="38869"/>
    <cellStyle name="Border 2 2 10 2_ЗЦП" xfId="38868"/>
    <cellStyle name="Border 2 2 10 3" xfId="4077"/>
    <cellStyle name="Border 2 2 10 3 2" xfId="4078"/>
    <cellStyle name="Border 2 2 10 3 2 2" xfId="17806"/>
    <cellStyle name="Border 2 2 10 3 2 2 2" xfId="21431"/>
    <cellStyle name="Border 2 2 10 3 2 2 2 2" xfId="22769"/>
    <cellStyle name="Border 2 2 10 3 2 2 2 2 2" xfId="25588"/>
    <cellStyle name="Border 2 2 10 3 2 2 2 2 2 2" xfId="34443"/>
    <cellStyle name="Border 2 2 10 3 2 2 2_ЗЦП" xfId="38881"/>
    <cellStyle name="Border 2 2 10 3 2 2_ЗЦП" xfId="38880"/>
    <cellStyle name="Border 2 2 10 3 2_ЗЦП" xfId="38879"/>
    <cellStyle name="Border 2 2 10 3 3" xfId="4079"/>
    <cellStyle name="Border 2 2 10 3 3 2" xfId="17807"/>
    <cellStyle name="Border 2 2 10 3 3 2 2" xfId="21792"/>
    <cellStyle name="Border 2 2 10 3 3 2 2 2" xfId="23130"/>
    <cellStyle name="Border 2 2 10 3 3 2 2 2 2" xfId="25589"/>
    <cellStyle name="Border 2 2 10 3 3 2 2 2 2 2" xfId="34444"/>
    <cellStyle name="Border 2 2 10 3 3 2 2_ЗЦП" xfId="38884"/>
    <cellStyle name="Border 2 2 10 3 3 2_ЗЦП" xfId="38883"/>
    <cellStyle name="Border 2 2 10 3 3 3" xfId="22207"/>
    <cellStyle name="Border 2 2 10 3 3 3 2" xfId="23493"/>
    <cellStyle name="Border 2 2 10 3 3 3 2 2" xfId="25590"/>
    <cellStyle name="Border 2 2 10 3 3 3 2 2 2" xfId="34445"/>
    <cellStyle name="Border 2 2 10 3 3 3 3" xfId="23811"/>
    <cellStyle name="Border 2 2 10 3 3 3 3 2" xfId="25591"/>
    <cellStyle name="Border 2 2 10 3 3 3 3 2 2" xfId="34446"/>
    <cellStyle name="Border 2 2 10 3 3_ЗЦП" xfId="38882"/>
    <cellStyle name="Border 2 2 10 3 4" xfId="15998"/>
    <cellStyle name="Border 2 2 10 3 4 2" xfId="21942"/>
    <cellStyle name="Border 2 2 10 3 4 2 2" xfId="23280"/>
    <cellStyle name="Border 2 2 10 3 4 2 2 2" xfId="25592"/>
    <cellStyle name="Border 2 2 10 3 4 2 2 2 2" xfId="34447"/>
    <cellStyle name="Border 2 2 10 3 4 2_ЗЦП" xfId="38886"/>
    <cellStyle name="Border 2 2 10 3 4_ЗЦП" xfId="38885"/>
    <cellStyle name="Border 2 2 10 3_ЗЦП" xfId="38878"/>
    <cellStyle name="Border 2 2 10_ЗЦП" xfId="38867"/>
    <cellStyle name="Border 2 2 11" xfId="4080"/>
    <cellStyle name="Border 2 2 11 2" xfId="4081"/>
    <cellStyle name="Border 2 2 11 2 2" xfId="4082"/>
    <cellStyle name="Border 2 2 11 2 2 2" xfId="4083"/>
    <cellStyle name="Border 2 2 11 2 2 2 2" xfId="17808"/>
    <cellStyle name="Border 2 2 11 2 2 2 2 2" xfId="22078"/>
    <cellStyle name="Border 2 2 11 2 2 2 2 2 2" xfId="23416"/>
    <cellStyle name="Border 2 2 11 2 2 2 2 2 2 2" xfId="25593"/>
    <cellStyle name="Border 2 2 11 2 2 2 2 2 2 2 2" xfId="34448"/>
    <cellStyle name="Border 2 2 11 2 2 2 2 2_ЗЦП" xfId="38892"/>
    <cellStyle name="Border 2 2 11 2 2 2 2_ЗЦП" xfId="38891"/>
    <cellStyle name="Border 2 2 11 2 2 2_ЗЦП" xfId="38890"/>
    <cellStyle name="Border 2 2 11 2 2 3" xfId="4084"/>
    <cellStyle name="Border 2 2 11 2 2 3 2" xfId="17809"/>
    <cellStyle name="Border 2 2 11 2 2 3 2 2" xfId="21360"/>
    <cellStyle name="Border 2 2 11 2 2 3 2 2 2" xfId="22698"/>
    <cellStyle name="Border 2 2 11 2 2 3 2 2 2 2" xfId="25594"/>
    <cellStyle name="Border 2 2 11 2 2 3 2 2 2 2 2" xfId="34449"/>
    <cellStyle name="Border 2 2 11 2 2 3 2 2_ЗЦП" xfId="38895"/>
    <cellStyle name="Border 2 2 11 2 2 3 2_ЗЦП" xfId="38894"/>
    <cellStyle name="Border 2 2 11 2 2 3 3" xfId="22208"/>
    <cellStyle name="Border 2 2 11 2 2 3 3 2" xfId="23494"/>
    <cellStyle name="Border 2 2 11 2 2 3 3 2 2" xfId="25595"/>
    <cellStyle name="Border 2 2 11 2 2 3 3 2 2 2" xfId="34450"/>
    <cellStyle name="Border 2 2 11 2 2 3 3 3" xfId="23812"/>
    <cellStyle name="Border 2 2 11 2 2 3 3 3 2" xfId="25596"/>
    <cellStyle name="Border 2 2 11 2 2 3 3 3 2 2" xfId="34451"/>
    <cellStyle name="Border 2 2 11 2 2 3_ЗЦП" xfId="38893"/>
    <cellStyle name="Border 2 2 11 2 2 4" xfId="16001"/>
    <cellStyle name="Border 2 2 11 2 2 4 2" xfId="22009"/>
    <cellStyle name="Border 2 2 11 2 2 4 2 2" xfId="23347"/>
    <cellStyle name="Border 2 2 11 2 2 4 2 2 2" xfId="25597"/>
    <cellStyle name="Border 2 2 11 2 2 4 2 2 2 2" xfId="34452"/>
    <cellStyle name="Border 2 2 11 2 2 4 2_ЗЦП" xfId="38897"/>
    <cellStyle name="Border 2 2 11 2 2 4_ЗЦП" xfId="38896"/>
    <cellStyle name="Border 2 2 11 2 2_ЗЦП" xfId="38889"/>
    <cellStyle name="Border 2 2 11 2_ЗЦП" xfId="38888"/>
    <cellStyle name="Border 2 2 11 3" xfId="4085"/>
    <cellStyle name="Border 2 2 11 3 2" xfId="4086"/>
    <cellStyle name="Border 2 2 11 3 2 2" xfId="17810"/>
    <cellStyle name="Border 2 2 11 3 2 2 2" xfId="21678"/>
    <cellStyle name="Border 2 2 11 3 2 2 2 2" xfId="23016"/>
    <cellStyle name="Border 2 2 11 3 2 2 2 2 2" xfId="25598"/>
    <cellStyle name="Border 2 2 11 3 2 2 2 2 2 2" xfId="34453"/>
    <cellStyle name="Border 2 2 11 3 2 2 2_ЗЦП" xfId="38901"/>
    <cellStyle name="Border 2 2 11 3 2 2_ЗЦП" xfId="38900"/>
    <cellStyle name="Border 2 2 11 3 2_ЗЦП" xfId="38899"/>
    <cellStyle name="Border 2 2 11 3 3" xfId="4087"/>
    <cellStyle name="Border 2 2 11 3 3 2" xfId="17811"/>
    <cellStyle name="Border 2 2 11 3 3 2 2" xfId="21725"/>
    <cellStyle name="Border 2 2 11 3 3 2 2 2" xfId="23063"/>
    <cellStyle name="Border 2 2 11 3 3 2 2 2 2" xfId="25599"/>
    <cellStyle name="Border 2 2 11 3 3 2 2 2 2 2" xfId="34454"/>
    <cellStyle name="Border 2 2 11 3 3 2 2_ЗЦП" xfId="38904"/>
    <cellStyle name="Border 2 2 11 3 3 2_ЗЦП" xfId="38903"/>
    <cellStyle name="Border 2 2 11 3 3 3" xfId="22209"/>
    <cellStyle name="Border 2 2 11 3 3 3 2" xfId="23495"/>
    <cellStyle name="Border 2 2 11 3 3 3 2 2" xfId="25600"/>
    <cellStyle name="Border 2 2 11 3 3 3 2 2 2" xfId="34455"/>
    <cellStyle name="Border 2 2 11 3 3 3 3" xfId="23813"/>
    <cellStyle name="Border 2 2 11 3 3 3 3 2" xfId="25601"/>
    <cellStyle name="Border 2 2 11 3 3 3 3 2 2" xfId="34456"/>
    <cellStyle name="Border 2 2 11 3 3_ЗЦП" xfId="38902"/>
    <cellStyle name="Border 2 2 11 3 4" xfId="16000"/>
    <cellStyle name="Border 2 2 11 3 4 2" xfId="21682"/>
    <cellStyle name="Border 2 2 11 3 4 2 2" xfId="23020"/>
    <cellStyle name="Border 2 2 11 3 4 2 2 2" xfId="25602"/>
    <cellStyle name="Border 2 2 11 3 4 2 2 2 2" xfId="34457"/>
    <cellStyle name="Border 2 2 11 3 4 2_ЗЦП" xfId="38906"/>
    <cellStyle name="Border 2 2 11 3 4_ЗЦП" xfId="38905"/>
    <cellStyle name="Border 2 2 11 3_ЗЦП" xfId="38898"/>
    <cellStyle name="Border 2 2 11_ЗЦП" xfId="38887"/>
    <cellStyle name="Border 2 2 12" xfId="4088"/>
    <cellStyle name="Border 2 2 12 2" xfId="4089"/>
    <cellStyle name="Border 2 2 12 2 2" xfId="4090"/>
    <cellStyle name="Border 2 2 12 2 2 2" xfId="4091"/>
    <cellStyle name="Border 2 2 12 2 2 2 2" xfId="17812"/>
    <cellStyle name="Border 2 2 12 2 2 2 2 2" xfId="21799"/>
    <cellStyle name="Border 2 2 12 2 2 2 2 2 2" xfId="23137"/>
    <cellStyle name="Border 2 2 12 2 2 2 2 2 2 2" xfId="25603"/>
    <cellStyle name="Border 2 2 12 2 2 2 2 2 2 2 2" xfId="34458"/>
    <cellStyle name="Border 2 2 12 2 2 2 2 2_ЗЦП" xfId="38912"/>
    <cellStyle name="Border 2 2 12 2 2 2 2_ЗЦП" xfId="38911"/>
    <cellStyle name="Border 2 2 12 2 2 2_ЗЦП" xfId="38910"/>
    <cellStyle name="Border 2 2 12 2 2 3" xfId="4092"/>
    <cellStyle name="Border 2 2 12 2 2 3 2" xfId="17813"/>
    <cellStyle name="Border 2 2 12 2 2 3 2 2" xfId="22112"/>
    <cellStyle name="Border 2 2 12 2 2 3 2 2 2" xfId="23450"/>
    <cellStyle name="Border 2 2 12 2 2 3 2 2 2 2" xfId="25604"/>
    <cellStyle name="Border 2 2 12 2 2 3 2 2 2 2 2" xfId="34459"/>
    <cellStyle name="Border 2 2 12 2 2 3 2 2_ЗЦП" xfId="38915"/>
    <cellStyle name="Border 2 2 12 2 2 3 2_ЗЦП" xfId="38914"/>
    <cellStyle name="Border 2 2 12 2 2 3 3" xfId="22210"/>
    <cellStyle name="Border 2 2 12 2 2 3 3 2" xfId="23496"/>
    <cellStyle name="Border 2 2 12 2 2 3 3 2 2" xfId="25605"/>
    <cellStyle name="Border 2 2 12 2 2 3 3 2 2 2" xfId="34460"/>
    <cellStyle name="Border 2 2 12 2 2 3 3 3" xfId="23814"/>
    <cellStyle name="Border 2 2 12 2 2 3 3 3 2" xfId="25606"/>
    <cellStyle name="Border 2 2 12 2 2 3 3 3 2 2" xfId="34461"/>
    <cellStyle name="Border 2 2 12 2 2 3_ЗЦП" xfId="38913"/>
    <cellStyle name="Border 2 2 12 2 2 4" xfId="16003"/>
    <cellStyle name="Border 2 2 12 2 2 4 2" xfId="21542"/>
    <cellStyle name="Border 2 2 12 2 2 4 2 2" xfId="22880"/>
    <cellStyle name="Border 2 2 12 2 2 4 2 2 2" xfId="25607"/>
    <cellStyle name="Border 2 2 12 2 2 4 2 2 2 2" xfId="34462"/>
    <cellStyle name="Border 2 2 12 2 2 4 2_ЗЦП" xfId="38917"/>
    <cellStyle name="Border 2 2 12 2 2 4_ЗЦП" xfId="38916"/>
    <cellStyle name="Border 2 2 12 2 2_ЗЦП" xfId="38909"/>
    <cellStyle name="Border 2 2 12 2_ЗЦП" xfId="38908"/>
    <cellStyle name="Border 2 2 12 3" xfId="4093"/>
    <cellStyle name="Border 2 2 12 3 2" xfId="4094"/>
    <cellStyle name="Border 2 2 12 3 2 2" xfId="17814"/>
    <cellStyle name="Border 2 2 12 3 2 2 2" xfId="21824"/>
    <cellStyle name="Border 2 2 12 3 2 2 2 2" xfId="23162"/>
    <cellStyle name="Border 2 2 12 3 2 2 2 2 2" xfId="25608"/>
    <cellStyle name="Border 2 2 12 3 2 2 2 2 2 2" xfId="34463"/>
    <cellStyle name="Border 2 2 12 3 2 2 2_ЗЦП" xfId="38921"/>
    <cellStyle name="Border 2 2 12 3 2 2_ЗЦП" xfId="38920"/>
    <cellStyle name="Border 2 2 12 3 2_ЗЦП" xfId="38919"/>
    <cellStyle name="Border 2 2 12 3 3" xfId="4095"/>
    <cellStyle name="Border 2 2 12 3 3 2" xfId="17815"/>
    <cellStyle name="Border 2 2 12 3 3 2 2" xfId="21218"/>
    <cellStyle name="Border 2 2 12 3 3 2 2 2" xfId="22556"/>
    <cellStyle name="Border 2 2 12 3 3 2 2 2 2" xfId="25609"/>
    <cellStyle name="Border 2 2 12 3 3 2 2 2 2 2" xfId="34464"/>
    <cellStyle name="Border 2 2 12 3 3 2 2_ЗЦП" xfId="38924"/>
    <cellStyle name="Border 2 2 12 3 3 2_ЗЦП" xfId="38923"/>
    <cellStyle name="Border 2 2 12 3 3 3" xfId="22211"/>
    <cellStyle name="Border 2 2 12 3 3 3 2" xfId="23497"/>
    <cellStyle name="Border 2 2 12 3 3 3 2 2" xfId="25610"/>
    <cellStyle name="Border 2 2 12 3 3 3 2 2 2" xfId="34465"/>
    <cellStyle name="Border 2 2 12 3 3 3 3" xfId="23815"/>
    <cellStyle name="Border 2 2 12 3 3 3 3 2" xfId="25611"/>
    <cellStyle name="Border 2 2 12 3 3 3 3 2 2" xfId="34466"/>
    <cellStyle name="Border 2 2 12 3 3_ЗЦП" xfId="38922"/>
    <cellStyle name="Border 2 2 12 3 4" xfId="16002"/>
    <cellStyle name="Border 2 2 12 3 4 2" xfId="22022"/>
    <cellStyle name="Border 2 2 12 3 4 2 2" xfId="23360"/>
    <cellStyle name="Border 2 2 12 3 4 2 2 2" xfId="25612"/>
    <cellStyle name="Border 2 2 12 3 4 2 2 2 2" xfId="34467"/>
    <cellStyle name="Border 2 2 12 3 4 2_ЗЦП" xfId="38926"/>
    <cellStyle name="Border 2 2 12 3 4_ЗЦП" xfId="38925"/>
    <cellStyle name="Border 2 2 12 3_ЗЦП" xfId="38918"/>
    <cellStyle name="Border 2 2 12_ЗЦП" xfId="38907"/>
    <cellStyle name="Border 2 2 13" xfId="4096"/>
    <cellStyle name="Border 2 2 13 2" xfId="4097"/>
    <cellStyle name="Border 2 2 13 2 2" xfId="4098"/>
    <cellStyle name="Border 2 2 13 2 2 2" xfId="4099"/>
    <cellStyle name="Border 2 2 13 2 2 2 2" xfId="17816"/>
    <cellStyle name="Border 2 2 13 2 2 2 2 2" xfId="21298"/>
    <cellStyle name="Border 2 2 13 2 2 2 2 2 2" xfId="22636"/>
    <cellStyle name="Border 2 2 13 2 2 2 2 2 2 2" xfId="25613"/>
    <cellStyle name="Border 2 2 13 2 2 2 2 2 2 2 2" xfId="34468"/>
    <cellStyle name="Border 2 2 13 2 2 2 2 2_ЗЦП" xfId="38932"/>
    <cellStyle name="Border 2 2 13 2 2 2 2_ЗЦП" xfId="38931"/>
    <cellStyle name="Border 2 2 13 2 2 2_ЗЦП" xfId="38930"/>
    <cellStyle name="Border 2 2 13 2 2 3" xfId="4100"/>
    <cellStyle name="Border 2 2 13 2 2 3 2" xfId="17817"/>
    <cellStyle name="Border 2 2 13 2 2 3 2 2" xfId="22107"/>
    <cellStyle name="Border 2 2 13 2 2 3 2 2 2" xfId="23445"/>
    <cellStyle name="Border 2 2 13 2 2 3 2 2 2 2" xfId="25614"/>
    <cellStyle name="Border 2 2 13 2 2 3 2 2 2 2 2" xfId="34469"/>
    <cellStyle name="Border 2 2 13 2 2 3 2 2_ЗЦП" xfId="38935"/>
    <cellStyle name="Border 2 2 13 2 2 3 2_ЗЦП" xfId="38934"/>
    <cellStyle name="Border 2 2 13 2 2 3 3" xfId="22212"/>
    <cellStyle name="Border 2 2 13 2 2 3 3 2" xfId="23498"/>
    <cellStyle name="Border 2 2 13 2 2 3 3 2 2" xfId="25615"/>
    <cellStyle name="Border 2 2 13 2 2 3 3 2 2 2" xfId="34470"/>
    <cellStyle name="Border 2 2 13 2 2 3 3 3" xfId="23816"/>
    <cellStyle name="Border 2 2 13 2 2 3 3 3 2" xfId="25616"/>
    <cellStyle name="Border 2 2 13 2 2 3 3 3 2 2" xfId="34471"/>
    <cellStyle name="Border 2 2 13 2 2 3_ЗЦП" xfId="38933"/>
    <cellStyle name="Border 2 2 13 2 2 4" xfId="16005"/>
    <cellStyle name="Border 2 2 13 2 2 4 2" xfId="21761"/>
    <cellStyle name="Border 2 2 13 2 2 4 2 2" xfId="23099"/>
    <cellStyle name="Border 2 2 13 2 2 4 2 2 2" xfId="25617"/>
    <cellStyle name="Border 2 2 13 2 2 4 2 2 2 2" xfId="34472"/>
    <cellStyle name="Border 2 2 13 2 2 4 2_ЗЦП" xfId="38937"/>
    <cellStyle name="Border 2 2 13 2 2 4_ЗЦП" xfId="38936"/>
    <cellStyle name="Border 2 2 13 2 2_ЗЦП" xfId="38929"/>
    <cellStyle name="Border 2 2 13 2_ЗЦП" xfId="38928"/>
    <cellStyle name="Border 2 2 13 3" xfId="4101"/>
    <cellStyle name="Border 2 2 13 3 2" xfId="4102"/>
    <cellStyle name="Border 2 2 13 3 2 2" xfId="17818"/>
    <cellStyle name="Border 2 2 13 3 2 2 2" xfId="21714"/>
    <cellStyle name="Border 2 2 13 3 2 2 2 2" xfId="23052"/>
    <cellStyle name="Border 2 2 13 3 2 2 2 2 2" xfId="25618"/>
    <cellStyle name="Border 2 2 13 3 2 2 2 2 2 2" xfId="34473"/>
    <cellStyle name="Border 2 2 13 3 2 2 2_ЗЦП" xfId="38941"/>
    <cellStyle name="Border 2 2 13 3 2 2_ЗЦП" xfId="38940"/>
    <cellStyle name="Border 2 2 13 3 2_ЗЦП" xfId="38939"/>
    <cellStyle name="Border 2 2 13 3 3" xfId="4103"/>
    <cellStyle name="Border 2 2 13 3 3 2" xfId="17819"/>
    <cellStyle name="Border 2 2 13 3 3 2 2" xfId="21391"/>
    <cellStyle name="Border 2 2 13 3 3 2 2 2" xfId="22729"/>
    <cellStyle name="Border 2 2 13 3 3 2 2 2 2" xfId="25619"/>
    <cellStyle name="Border 2 2 13 3 3 2 2 2 2 2" xfId="34474"/>
    <cellStyle name="Border 2 2 13 3 3 2 2_ЗЦП" xfId="38944"/>
    <cellStyle name="Border 2 2 13 3 3 2_ЗЦП" xfId="38943"/>
    <cellStyle name="Border 2 2 13 3 3 3" xfId="22213"/>
    <cellStyle name="Border 2 2 13 3 3 3 2" xfId="23499"/>
    <cellStyle name="Border 2 2 13 3 3 3 2 2" xfId="25620"/>
    <cellStyle name="Border 2 2 13 3 3 3 2 2 2" xfId="34475"/>
    <cellStyle name="Border 2 2 13 3 3 3 3" xfId="23817"/>
    <cellStyle name="Border 2 2 13 3 3 3 3 2" xfId="25621"/>
    <cellStyle name="Border 2 2 13 3 3 3 3 2 2" xfId="34476"/>
    <cellStyle name="Border 2 2 13 3 3_ЗЦП" xfId="38942"/>
    <cellStyle name="Border 2 2 13 3 4" xfId="16004"/>
    <cellStyle name="Border 2 2 13 3 4 2" xfId="21553"/>
    <cellStyle name="Border 2 2 13 3 4 2 2" xfId="22891"/>
    <cellStyle name="Border 2 2 13 3 4 2 2 2" xfId="25622"/>
    <cellStyle name="Border 2 2 13 3 4 2 2 2 2" xfId="34477"/>
    <cellStyle name="Border 2 2 13 3 4 2_ЗЦП" xfId="38946"/>
    <cellStyle name="Border 2 2 13 3 4_ЗЦП" xfId="38945"/>
    <cellStyle name="Border 2 2 13 3_ЗЦП" xfId="38938"/>
    <cellStyle name="Border 2 2 13_ЗЦП" xfId="38927"/>
    <cellStyle name="Border 2 2 14" xfId="4104"/>
    <cellStyle name="Border 2 2 14 2" xfId="4105"/>
    <cellStyle name="Border 2 2 14 2 2" xfId="4106"/>
    <cellStyle name="Border 2 2 14 2 2 2" xfId="4107"/>
    <cellStyle name="Border 2 2 14 2 2 2 2" xfId="17820"/>
    <cellStyle name="Border 2 2 14 2 2 2 2 2" xfId="21402"/>
    <cellStyle name="Border 2 2 14 2 2 2 2 2 2" xfId="22740"/>
    <cellStyle name="Border 2 2 14 2 2 2 2 2 2 2" xfId="25623"/>
    <cellStyle name="Border 2 2 14 2 2 2 2 2 2 2 2" xfId="34478"/>
    <cellStyle name="Border 2 2 14 2 2 2 2 2_ЗЦП" xfId="38952"/>
    <cellStyle name="Border 2 2 14 2 2 2 2_ЗЦП" xfId="38951"/>
    <cellStyle name="Border 2 2 14 2 2 2_ЗЦП" xfId="38950"/>
    <cellStyle name="Border 2 2 14 2 2 3" xfId="4108"/>
    <cellStyle name="Border 2 2 14 2 2 3 2" xfId="17821"/>
    <cellStyle name="Border 2 2 14 2 2 3 2 2" xfId="21428"/>
    <cellStyle name="Border 2 2 14 2 2 3 2 2 2" xfId="22766"/>
    <cellStyle name="Border 2 2 14 2 2 3 2 2 2 2" xfId="25624"/>
    <cellStyle name="Border 2 2 14 2 2 3 2 2 2 2 2" xfId="34479"/>
    <cellStyle name="Border 2 2 14 2 2 3 2 2_ЗЦП" xfId="38955"/>
    <cellStyle name="Border 2 2 14 2 2 3 2_ЗЦП" xfId="38954"/>
    <cellStyle name="Border 2 2 14 2 2 3 3" xfId="22214"/>
    <cellStyle name="Border 2 2 14 2 2 3 3 2" xfId="23500"/>
    <cellStyle name="Border 2 2 14 2 2 3 3 2 2" xfId="25625"/>
    <cellStyle name="Border 2 2 14 2 2 3 3 2 2 2" xfId="34480"/>
    <cellStyle name="Border 2 2 14 2 2 3 3 3" xfId="23818"/>
    <cellStyle name="Border 2 2 14 2 2 3 3 3 2" xfId="25626"/>
    <cellStyle name="Border 2 2 14 2 2 3 3 3 2 2" xfId="34481"/>
    <cellStyle name="Border 2 2 14 2 2 3_ЗЦП" xfId="38953"/>
    <cellStyle name="Border 2 2 14 2 2 4" xfId="16007"/>
    <cellStyle name="Border 2 2 14 2 2 4 2" xfId="21916"/>
    <cellStyle name="Border 2 2 14 2 2 4 2 2" xfId="23254"/>
    <cellStyle name="Border 2 2 14 2 2 4 2 2 2" xfId="25627"/>
    <cellStyle name="Border 2 2 14 2 2 4 2 2 2 2" xfId="34482"/>
    <cellStyle name="Border 2 2 14 2 2 4 2_ЗЦП" xfId="38957"/>
    <cellStyle name="Border 2 2 14 2 2 4_ЗЦП" xfId="38956"/>
    <cellStyle name="Border 2 2 14 2 2_ЗЦП" xfId="38949"/>
    <cellStyle name="Border 2 2 14 2_ЗЦП" xfId="38948"/>
    <cellStyle name="Border 2 2 14 3" xfId="4109"/>
    <cellStyle name="Border 2 2 14 3 2" xfId="4110"/>
    <cellStyle name="Border 2 2 14 3 2 2" xfId="17822"/>
    <cellStyle name="Border 2 2 14 3 2 2 2" xfId="21716"/>
    <cellStyle name="Border 2 2 14 3 2 2 2 2" xfId="23054"/>
    <cellStyle name="Border 2 2 14 3 2 2 2 2 2" xfId="25628"/>
    <cellStyle name="Border 2 2 14 3 2 2 2 2 2 2" xfId="34483"/>
    <cellStyle name="Border 2 2 14 3 2 2 2_ЗЦП" xfId="38961"/>
    <cellStyle name="Border 2 2 14 3 2 2_ЗЦП" xfId="38960"/>
    <cellStyle name="Border 2 2 14 3 2_ЗЦП" xfId="38959"/>
    <cellStyle name="Border 2 2 14 3 3" xfId="4111"/>
    <cellStyle name="Border 2 2 14 3 3 2" xfId="17823"/>
    <cellStyle name="Border 2 2 14 3 3 2 2" xfId="21647"/>
    <cellStyle name="Border 2 2 14 3 3 2 2 2" xfId="22985"/>
    <cellStyle name="Border 2 2 14 3 3 2 2 2 2" xfId="25629"/>
    <cellStyle name="Border 2 2 14 3 3 2 2 2 2 2" xfId="34484"/>
    <cellStyle name="Border 2 2 14 3 3 2 2_ЗЦП" xfId="38964"/>
    <cellStyle name="Border 2 2 14 3 3 2_ЗЦП" xfId="38963"/>
    <cellStyle name="Border 2 2 14 3 3 3" xfId="22215"/>
    <cellStyle name="Border 2 2 14 3 3 3 2" xfId="23501"/>
    <cellStyle name="Border 2 2 14 3 3 3 2 2" xfId="25630"/>
    <cellStyle name="Border 2 2 14 3 3 3 2 2 2" xfId="34485"/>
    <cellStyle name="Border 2 2 14 3 3 3 3" xfId="23819"/>
    <cellStyle name="Border 2 2 14 3 3 3 3 2" xfId="25631"/>
    <cellStyle name="Border 2 2 14 3 3 3 3 2 2" xfId="34486"/>
    <cellStyle name="Border 2 2 14 3 3_ЗЦП" xfId="38962"/>
    <cellStyle name="Border 2 2 14 3 4" xfId="16006"/>
    <cellStyle name="Border 2 2 14 3 4 2" xfId="21613"/>
    <cellStyle name="Border 2 2 14 3 4 2 2" xfId="22951"/>
    <cellStyle name="Border 2 2 14 3 4 2 2 2" xfId="25632"/>
    <cellStyle name="Border 2 2 14 3 4 2 2 2 2" xfId="34487"/>
    <cellStyle name="Border 2 2 14 3 4 2_ЗЦП" xfId="38966"/>
    <cellStyle name="Border 2 2 14 3 4_ЗЦП" xfId="38965"/>
    <cellStyle name="Border 2 2 14 3_ЗЦП" xfId="38958"/>
    <cellStyle name="Border 2 2 14_ЗЦП" xfId="38947"/>
    <cellStyle name="Border 2 2 15" xfId="4112"/>
    <cellStyle name="Border 2 2 15 2" xfId="4113"/>
    <cellStyle name="Border 2 2 15 2 2" xfId="4114"/>
    <cellStyle name="Border 2 2 15 2 2 2" xfId="4115"/>
    <cellStyle name="Border 2 2 15 2 2 2 2" xfId="17824"/>
    <cellStyle name="Border 2 2 15 2 2 2 2 2" xfId="21811"/>
    <cellStyle name="Border 2 2 15 2 2 2 2 2 2" xfId="23149"/>
    <cellStyle name="Border 2 2 15 2 2 2 2 2 2 2" xfId="25633"/>
    <cellStyle name="Border 2 2 15 2 2 2 2 2 2 2 2" xfId="34488"/>
    <cellStyle name="Border 2 2 15 2 2 2 2 2_ЗЦП" xfId="38972"/>
    <cellStyle name="Border 2 2 15 2 2 2 2_ЗЦП" xfId="38971"/>
    <cellStyle name="Border 2 2 15 2 2 2_ЗЦП" xfId="38970"/>
    <cellStyle name="Border 2 2 15 2 2 3" xfId="4116"/>
    <cellStyle name="Border 2 2 15 2 2 3 2" xfId="17825"/>
    <cellStyle name="Border 2 2 15 2 2 3 2 2" xfId="21683"/>
    <cellStyle name="Border 2 2 15 2 2 3 2 2 2" xfId="23021"/>
    <cellStyle name="Border 2 2 15 2 2 3 2 2 2 2" xfId="25634"/>
    <cellStyle name="Border 2 2 15 2 2 3 2 2 2 2 2" xfId="34489"/>
    <cellStyle name="Border 2 2 15 2 2 3 2 2_ЗЦП" xfId="38975"/>
    <cellStyle name="Border 2 2 15 2 2 3 2_ЗЦП" xfId="38974"/>
    <cellStyle name="Border 2 2 15 2 2 3 3" xfId="22216"/>
    <cellStyle name="Border 2 2 15 2 2 3 3 2" xfId="23502"/>
    <cellStyle name="Border 2 2 15 2 2 3 3 2 2" xfId="25635"/>
    <cellStyle name="Border 2 2 15 2 2 3 3 2 2 2" xfId="34490"/>
    <cellStyle name="Border 2 2 15 2 2 3 3 3" xfId="23820"/>
    <cellStyle name="Border 2 2 15 2 2 3 3 3 2" xfId="25636"/>
    <cellStyle name="Border 2 2 15 2 2 3 3 3 2 2" xfId="34491"/>
    <cellStyle name="Border 2 2 15 2 2 3_ЗЦП" xfId="38973"/>
    <cellStyle name="Border 2 2 15 2 2 4" xfId="16009"/>
    <cellStyle name="Border 2 2 15 2 2 4 2" xfId="21564"/>
    <cellStyle name="Border 2 2 15 2 2 4 2 2" xfId="22902"/>
    <cellStyle name="Border 2 2 15 2 2 4 2 2 2" xfId="25637"/>
    <cellStyle name="Border 2 2 15 2 2 4 2 2 2 2" xfId="34492"/>
    <cellStyle name="Border 2 2 15 2 2 4 2_ЗЦП" xfId="38977"/>
    <cellStyle name="Border 2 2 15 2 2 4_ЗЦП" xfId="38976"/>
    <cellStyle name="Border 2 2 15 2 2_ЗЦП" xfId="38969"/>
    <cellStyle name="Border 2 2 15 2_ЗЦП" xfId="38968"/>
    <cellStyle name="Border 2 2 15 3" xfId="4117"/>
    <cellStyle name="Border 2 2 15 3 2" xfId="4118"/>
    <cellStyle name="Border 2 2 15 3 2 2" xfId="17826"/>
    <cellStyle name="Border 2 2 15 3 2 2 2" xfId="21529"/>
    <cellStyle name="Border 2 2 15 3 2 2 2 2" xfId="22867"/>
    <cellStyle name="Border 2 2 15 3 2 2 2 2 2" xfId="25638"/>
    <cellStyle name="Border 2 2 15 3 2 2 2 2 2 2" xfId="34493"/>
    <cellStyle name="Border 2 2 15 3 2 2 2_ЗЦП" xfId="38981"/>
    <cellStyle name="Border 2 2 15 3 2 2_ЗЦП" xfId="38980"/>
    <cellStyle name="Border 2 2 15 3 2_ЗЦП" xfId="38979"/>
    <cellStyle name="Border 2 2 15 3 3" xfId="4119"/>
    <cellStyle name="Border 2 2 15 3 3 2" xfId="17827"/>
    <cellStyle name="Border 2 2 15 3 3 2 2" xfId="21591"/>
    <cellStyle name="Border 2 2 15 3 3 2 2 2" xfId="22929"/>
    <cellStyle name="Border 2 2 15 3 3 2 2 2 2" xfId="25639"/>
    <cellStyle name="Border 2 2 15 3 3 2 2 2 2 2" xfId="34494"/>
    <cellStyle name="Border 2 2 15 3 3 2 2_ЗЦП" xfId="38984"/>
    <cellStyle name="Border 2 2 15 3 3 2_ЗЦП" xfId="38983"/>
    <cellStyle name="Border 2 2 15 3 3 3" xfId="22217"/>
    <cellStyle name="Border 2 2 15 3 3 3 2" xfId="23503"/>
    <cellStyle name="Border 2 2 15 3 3 3 2 2" xfId="25640"/>
    <cellStyle name="Border 2 2 15 3 3 3 2 2 2" xfId="34495"/>
    <cellStyle name="Border 2 2 15 3 3 3 3" xfId="23821"/>
    <cellStyle name="Border 2 2 15 3 3 3 3 2" xfId="25641"/>
    <cellStyle name="Border 2 2 15 3 3 3 3 2 2" xfId="34496"/>
    <cellStyle name="Border 2 2 15 3 3_ЗЦП" xfId="38982"/>
    <cellStyle name="Border 2 2 15 3 4" xfId="16008"/>
    <cellStyle name="Border 2 2 15 3 4 2" xfId="21570"/>
    <cellStyle name="Border 2 2 15 3 4 2 2" xfId="22908"/>
    <cellStyle name="Border 2 2 15 3 4 2 2 2" xfId="25642"/>
    <cellStyle name="Border 2 2 15 3 4 2 2 2 2" xfId="34497"/>
    <cellStyle name="Border 2 2 15 3 4 2_ЗЦП" xfId="38986"/>
    <cellStyle name="Border 2 2 15 3 4_ЗЦП" xfId="38985"/>
    <cellStyle name="Border 2 2 15 3_ЗЦП" xfId="38978"/>
    <cellStyle name="Border 2 2 15_ЗЦП" xfId="38967"/>
    <cellStyle name="Border 2 2 16" xfId="4120"/>
    <cellStyle name="Border 2 2 16 2" xfId="4121"/>
    <cellStyle name="Border 2 2 16 2 2" xfId="4122"/>
    <cellStyle name="Border 2 2 16 2 2 2" xfId="4123"/>
    <cellStyle name="Border 2 2 16 2 2 2 2" xfId="17828"/>
    <cellStyle name="Border 2 2 16 2 2 2 2 2" xfId="21309"/>
    <cellStyle name="Border 2 2 16 2 2 2 2 2 2" xfId="22647"/>
    <cellStyle name="Border 2 2 16 2 2 2 2 2 2 2" xfId="25643"/>
    <cellStyle name="Border 2 2 16 2 2 2 2 2 2 2 2" xfId="34498"/>
    <cellStyle name="Border 2 2 16 2 2 2 2 2_ЗЦП" xfId="38992"/>
    <cellStyle name="Border 2 2 16 2 2 2 2_ЗЦП" xfId="38991"/>
    <cellStyle name="Border 2 2 16 2 2 2_ЗЦП" xfId="38990"/>
    <cellStyle name="Border 2 2 16 2 2 3" xfId="4124"/>
    <cellStyle name="Border 2 2 16 2 2 3 2" xfId="17829"/>
    <cellStyle name="Border 2 2 16 2 2 3 2 2" xfId="22001"/>
    <cellStyle name="Border 2 2 16 2 2 3 2 2 2" xfId="23339"/>
    <cellStyle name="Border 2 2 16 2 2 3 2 2 2 2" xfId="25644"/>
    <cellStyle name="Border 2 2 16 2 2 3 2 2 2 2 2" xfId="34499"/>
    <cellStyle name="Border 2 2 16 2 2 3 2 2_ЗЦП" xfId="38995"/>
    <cellStyle name="Border 2 2 16 2 2 3 2_ЗЦП" xfId="38994"/>
    <cellStyle name="Border 2 2 16 2 2 3 3" xfId="22218"/>
    <cellStyle name="Border 2 2 16 2 2 3 3 2" xfId="23504"/>
    <cellStyle name="Border 2 2 16 2 2 3 3 2 2" xfId="25645"/>
    <cellStyle name="Border 2 2 16 2 2 3 3 2 2 2" xfId="34500"/>
    <cellStyle name="Border 2 2 16 2 2 3 3 3" xfId="23822"/>
    <cellStyle name="Border 2 2 16 2 2 3 3 3 2" xfId="25646"/>
    <cellStyle name="Border 2 2 16 2 2 3 3 3 2 2" xfId="34501"/>
    <cellStyle name="Border 2 2 16 2 2 3_ЗЦП" xfId="38993"/>
    <cellStyle name="Border 2 2 16 2 2 4" xfId="16011"/>
    <cellStyle name="Border 2 2 16 2 2 4 2" xfId="21949"/>
    <cellStyle name="Border 2 2 16 2 2 4 2 2" xfId="23287"/>
    <cellStyle name="Border 2 2 16 2 2 4 2 2 2" xfId="25647"/>
    <cellStyle name="Border 2 2 16 2 2 4 2 2 2 2" xfId="34502"/>
    <cellStyle name="Border 2 2 16 2 2 4 2_ЗЦП" xfId="38997"/>
    <cellStyle name="Border 2 2 16 2 2 4_ЗЦП" xfId="38996"/>
    <cellStyle name="Border 2 2 16 2 2_ЗЦП" xfId="38989"/>
    <cellStyle name="Border 2 2 16 2_ЗЦП" xfId="38988"/>
    <cellStyle name="Border 2 2 16 3" xfId="4125"/>
    <cellStyle name="Border 2 2 16 3 2" xfId="4126"/>
    <cellStyle name="Border 2 2 16 3 2 2" xfId="17830"/>
    <cellStyle name="Border 2 2 16 3 2 2 2" xfId="21248"/>
    <cellStyle name="Border 2 2 16 3 2 2 2 2" xfId="22586"/>
    <cellStyle name="Border 2 2 16 3 2 2 2 2 2" xfId="25648"/>
    <cellStyle name="Border 2 2 16 3 2 2 2 2 2 2" xfId="34503"/>
    <cellStyle name="Border 2 2 16 3 2 2 2_ЗЦП" xfId="39001"/>
    <cellStyle name="Border 2 2 16 3 2 2_ЗЦП" xfId="39000"/>
    <cellStyle name="Border 2 2 16 3 2_ЗЦП" xfId="38999"/>
    <cellStyle name="Border 2 2 16 3 3" xfId="4127"/>
    <cellStyle name="Border 2 2 16 3 3 2" xfId="17831"/>
    <cellStyle name="Border 2 2 16 3 3 2 2" xfId="21961"/>
    <cellStyle name="Border 2 2 16 3 3 2 2 2" xfId="23299"/>
    <cellStyle name="Border 2 2 16 3 3 2 2 2 2" xfId="25649"/>
    <cellStyle name="Border 2 2 16 3 3 2 2 2 2 2" xfId="34504"/>
    <cellStyle name="Border 2 2 16 3 3 2 2_ЗЦП" xfId="39004"/>
    <cellStyle name="Border 2 2 16 3 3 2_ЗЦП" xfId="39003"/>
    <cellStyle name="Border 2 2 16 3 3 3" xfId="22219"/>
    <cellStyle name="Border 2 2 16 3 3 3 2" xfId="23505"/>
    <cellStyle name="Border 2 2 16 3 3 3 2 2" xfId="25650"/>
    <cellStyle name="Border 2 2 16 3 3 3 2 2 2" xfId="34505"/>
    <cellStyle name="Border 2 2 16 3 3 3 3" xfId="23823"/>
    <cellStyle name="Border 2 2 16 3 3 3 3 2" xfId="25651"/>
    <cellStyle name="Border 2 2 16 3 3 3 3 2 2" xfId="34506"/>
    <cellStyle name="Border 2 2 16 3 3_ЗЦП" xfId="39002"/>
    <cellStyle name="Border 2 2 16 3 4" xfId="16010"/>
    <cellStyle name="Border 2 2 16 3 4 2" xfId="21765"/>
    <cellStyle name="Border 2 2 16 3 4 2 2" xfId="23103"/>
    <cellStyle name="Border 2 2 16 3 4 2 2 2" xfId="25652"/>
    <cellStyle name="Border 2 2 16 3 4 2 2 2 2" xfId="34507"/>
    <cellStyle name="Border 2 2 16 3 4 2_ЗЦП" xfId="39006"/>
    <cellStyle name="Border 2 2 16 3 4_ЗЦП" xfId="39005"/>
    <cellStyle name="Border 2 2 16 3_ЗЦП" xfId="38998"/>
    <cellStyle name="Border 2 2 16_ЗЦП" xfId="38987"/>
    <cellStyle name="Border 2 2 17" xfId="4128"/>
    <cellStyle name="Border 2 2 17 2" xfId="4129"/>
    <cellStyle name="Border 2 2 17 2 2" xfId="4130"/>
    <cellStyle name="Border 2 2 17 2 2 2" xfId="4131"/>
    <cellStyle name="Border 2 2 17 2 2 2 2" xfId="17832"/>
    <cellStyle name="Border 2 2 17 2 2 2 2 2" xfId="21498"/>
    <cellStyle name="Border 2 2 17 2 2 2 2 2 2" xfId="22836"/>
    <cellStyle name="Border 2 2 17 2 2 2 2 2 2 2" xfId="25653"/>
    <cellStyle name="Border 2 2 17 2 2 2 2 2 2 2 2" xfId="34508"/>
    <cellStyle name="Border 2 2 17 2 2 2 2 2_ЗЦП" xfId="39012"/>
    <cellStyle name="Border 2 2 17 2 2 2 2_ЗЦП" xfId="39011"/>
    <cellStyle name="Border 2 2 17 2 2 2_ЗЦП" xfId="39010"/>
    <cellStyle name="Border 2 2 17 2 2 3" xfId="4132"/>
    <cellStyle name="Border 2 2 17 2 2 3 2" xfId="17833"/>
    <cellStyle name="Border 2 2 17 2 2 3 2 2" xfId="21627"/>
    <cellStyle name="Border 2 2 17 2 2 3 2 2 2" xfId="22965"/>
    <cellStyle name="Border 2 2 17 2 2 3 2 2 2 2" xfId="25654"/>
    <cellStyle name="Border 2 2 17 2 2 3 2 2 2 2 2" xfId="34509"/>
    <cellStyle name="Border 2 2 17 2 2 3 2 2_ЗЦП" xfId="39015"/>
    <cellStyle name="Border 2 2 17 2 2 3 2_ЗЦП" xfId="39014"/>
    <cellStyle name="Border 2 2 17 2 2 3 3" xfId="22220"/>
    <cellStyle name="Border 2 2 17 2 2 3 3 2" xfId="23506"/>
    <cellStyle name="Border 2 2 17 2 2 3 3 2 2" xfId="25655"/>
    <cellStyle name="Border 2 2 17 2 2 3 3 2 2 2" xfId="34510"/>
    <cellStyle name="Border 2 2 17 2 2 3 3 3" xfId="23824"/>
    <cellStyle name="Border 2 2 17 2 2 3 3 3 2" xfId="25656"/>
    <cellStyle name="Border 2 2 17 2 2 3 3 3 2 2" xfId="34511"/>
    <cellStyle name="Border 2 2 17 2 2 3_ЗЦП" xfId="39013"/>
    <cellStyle name="Border 2 2 17 2 2 4" xfId="16013"/>
    <cellStyle name="Border 2 2 17 2 2 4 2" xfId="22057"/>
    <cellStyle name="Border 2 2 17 2 2 4 2 2" xfId="23395"/>
    <cellStyle name="Border 2 2 17 2 2 4 2 2 2" xfId="25657"/>
    <cellStyle name="Border 2 2 17 2 2 4 2 2 2 2" xfId="34512"/>
    <cellStyle name="Border 2 2 17 2 2 4 2_ЗЦП" xfId="39017"/>
    <cellStyle name="Border 2 2 17 2 2 4_ЗЦП" xfId="39016"/>
    <cellStyle name="Border 2 2 17 2 2_ЗЦП" xfId="39009"/>
    <cellStyle name="Border 2 2 17 2_ЗЦП" xfId="39008"/>
    <cellStyle name="Border 2 2 17 3" xfId="4133"/>
    <cellStyle name="Border 2 2 17 3 2" xfId="4134"/>
    <cellStyle name="Border 2 2 17 3 2 2" xfId="17834"/>
    <cellStyle name="Border 2 2 17 3 2 2 2" xfId="21691"/>
    <cellStyle name="Border 2 2 17 3 2 2 2 2" xfId="23029"/>
    <cellStyle name="Border 2 2 17 3 2 2 2 2 2" xfId="25658"/>
    <cellStyle name="Border 2 2 17 3 2 2 2 2 2 2" xfId="34513"/>
    <cellStyle name="Border 2 2 17 3 2 2 2_ЗЦП" xfId="39021"/>
    <cellStyle name="Border 2 2 17 3 2 2_ЗЦП" xfId="39020"/>
    <cellStyle name="Border 2 2 17 3 2_ЗЦП" xfId="39019"/>
    <cellStyle name="Border 2 2 17 3 3" xfId="4135"/>
    <cellStyle name="Border 2 2 17 3 3 2" xfId="17835"/>
    <cellStyle name="Border 2 2 17 3 3 2 2" xfId="21209"/>
    <cellStyle name="Border 2 2 17 3 3 2 2 2" xfId="22547"/>
    <cellStyle name="Border 2 2 17 3 3 2 2 2 2" xfId="25659"/>
    <cellStyle name="Border 2 2 17 3 3 2 2 2 2 2" xfId="34514"/>
    <cellStyle name="Border 2 2 17 3 3 2 2_ЗЦП" xfId="39024"/>
    <cellStyle name="Border 2 2 17 3 3 2_ЗЦП" xfId="39023"/>
    <cellStyle name="Border 2 2 17 3 3 3" xfId="22221"/>
    <cellStyle name="Border 2 2 17 3 3 3 2" xfId="23507"/>
    <cellStyle name="Border 2 2 17 3 3 3 2 2" xfId="25660"/>
    <cellStyle name="Border 2 2 17 3 3 3 2 2 2" xfId="34515"/>
    <cellStyle name="Border 2 2 17 3 3 3 3" xfId="23825"/>
    <cellStyle name="Border 2 2 17 3 3 3 3 2" xfId="25661"/>
    <cellStyle name="Border 2 2 17 3 3 3 3 2 2" xfId="34516"/>
    <cellStyle name="Border 2 2 17 3 3_ЗЦП" xfId="39022"/>
    <cellStyle name="Border 2 2 17 3 4" xfId="16012"/>
    <cellStyle name="Border 2 2 17 3 4 2" xfId="21307"/>
    <cellStyle name="Border 2 2 17 3 4 2 2" xfId="22645"/>
    <cellStyle name="Border 2 2 17 3 4 2 2 2" xfId="25662"/>
    <cellStyle name="Border 2 2 17 3 4 2 2 2 2" xfId="34517"/>
    <cellStyle name="Border 2 2 17 3 4 2_ЗЦП" xfId="39026"/>
    <cellStyle name="Border 2 2 17 3 4_ЗЦП" xfId="39025"/>
    <cellStyle name="Border 2 2 17 3_ЗЦП" xfId="39018"/>
    <cellStyle name="Border 2 2 17_ЗЦП" xfId="39007"/>
    <cellStyle name="Border 2 2 18" xfId="4136"/>
    <cellStyle name="Border 2 2 18 2" xfId="4137"/>
    <cellStyle name="Border 2 2 18 2 2" xfId="4138"/>
    <cellStyle name="Border 2 2 18 2 2 2" xfId="4139"/>
    <cellStyle name="Border 2 2 18 2 2 2 2" xfId="17836"/>
    <cellStyle name="Border 2 2 18 2 2 2 2 2" xfId="21793"/>
    <cellStyle name="Border 2 2 18 2 2 2 2 2 2" xfId="23131"/>
    <cellStyle name="Border 2 2 18 2 2 2 2 2 2 2" xfId="25663"/>
    <cellStyle name="Border 2 2 18 2 2 2 2 2 2 2 2" xfId="34518"/>
    <cellStyle name="Border 2 2 18 2 2 2 2 2_ЗЦП" xfId="39032"/>
    <cellStyle name="Border 2 2 18 2 2 2 2_ЗЦП" xfId="39031"/>
    <cellStyle name="Border 2 2 18 2 2 2_ЗЦП" xfId="39030"/>
    <cellStyle name="Border 2 2 18 2 2 3" xfId="4140"/>
    <cellStyle name="Border 2 2 18 2 2 3 2" xfId="17837"/>
    <cellStyle name="Border 2 2 18 2 2 3 2 2" xfId="21582"/>
    <cellStyle name="Border 2 2 18 2 2 3 2 2 2" xfId="22920"/>
    <cellStyle name="Border 2 2 18 2 2 3 2 2 2 2" xfId="25664"/>
    <cellStyle name="Border 2 2 18 2 2 3 2 2 2 2 2" xfId="34519"/>
    <cellStyle name="Border 2 2 18 2 2 3 2 2_ЗЦП" xfId="39035"/>
    <cellStyle name="Border 2 2 18 2 2 3 2_ЗЦП" xfId="39034"/>
    <cellStyle name="Border 2 2 18 2 2 3 3" xfId="22222"/>
    <cellStyle name="Border 2 2 18 2 2 3 3 2" xfId="23508"/>
    <cellStyle name="Border 2 2 18 2 2 3 3 2 2" xfId="25665"/>
    <cellStyle name="Border 2 2 18 2 2 3 3 2 2 2" xfId="34520"/>
    <cellStyle name="Border 2 2 18 2 2 3 3 3" xfId="23826"/>
    <cellStyle name="Border 2 2 18 2 2 3 3 3 2" xfId="25666"/>
    <cellStyle name="Border 2 2 18 2 2 3 3 3 2 2" xfId="34521"/>
    <cellStyle name="Border 2 2 18 2 2 3_ЗЦП" xfId="39033"/>
    <cellStyle name="Border 2 2 18 2 2 4" xfId="16015"/>
    <cellStyle name="Border 2 2 18 2 2 4 2" xfId="21809"/>
    <cellStyle name="Border 2 2 18 2 2 4 2 2" xfId="23147"/>
    <cellStyle name="Border 2 2 18 2 2 4 2 2 2" xfId="25667"/>
    <cellStyle name="Border 2 2 18 2 2 4 2 2 2 2" xfId="34522"/>
    <cellStyle name="Border 2 2 18 2 2 4 2_ЗЦП" xfId="39037"/>
    <cellStyle name="Border 2 2 18 2 2 4_ЗЦП" xfId="39036"/>
    <cellStyle name="Border 2 2 18 2 2_ЗЦП" xfId="39029"/>
    <cellStyle name="Border 2 2 18 2_ЗЦП" xfId="39028"/>
    <cellStyle name="Border 2 2 18 3" xfId="4141"/>
    <cellStyle name="Border 2 2 18 3 2" xfId="4142"/>
    <cellStyle name="Border 2 2 18 3 2 2" xfId="17838"/>
    <cellStyle name="Border 2 2 18 3 2 2 2" xfId="21440"/>
    <cellStyle name="Border 2 2 18 3 2 2 2 2" xfId="22778"/>
    <cellStyle name="Border 2 2 18 3 2 2 2 2 2" xfId="25668"/>
    <cellStyle name="Border 2 2 18 3 2 2 2 2 2 2" xfId="34523"/>
    <cellStyle name="Border 2 2 18 3 2 2 2_ЗЦП" xfId="39041"/>
    <cellStyle name="Border 2 2 18 3 2 2_ЗЦП" xfId="39040"/>
    <cellStyle name="Border 2 2 18 3 2_ЗЦП" xfId="39039"/>
    <cellStyle name="Border 2 2 18 3 3" xfId="4143"/>
    <cellStyle name="Border 2 2 18 3 3 2" xfId="17839"/>
    <cellStyle name="Border 2 2 18 3 3 2 2" xfId="21200"/>
    <cellStyle name="Border 2 2 18 3 3 2 2 2" xfId="22538"/>
    <cellStyle name="Border 2 2 18 3 3 2 2 2 2" xfId="25669"/>
    <cellStyle name="Border 2 2 18 3 3 2 2 2 2 2" xfId="34524"/>
    <cellStyle name="Border 2 2 18 3 3 2 2_ЗЦП" xfId="39044"/>
    <cellStyle name="Border 2 2 18 3 3 2_ЗЦП" xfId="39043"/>
    <cellStyle name="Border 2 2 18 3 3 3" xfId="22223"/>
    <cellStyle name="Border 2 2 18 3 3 3 2" xfId="23509"/>
    <cellStyle name="Border 2 2 18 3 3 3 2 2" xfId="25670"/>
    <cellStyle name="Border 2 2 18 3 3 3 2 2 2" xfId="34525"/>
    <cellStyle name="Border 2 2 18 3 3 3 3" xfId="23827"/>
    <cellStyle name="Border 2 2 18 3 3 3 3 2" xfId="25671"/>
    <cellStyle name="Border 2 2 18 3 3 3 3 2 2" xfId="34526"/>
    <cellStyle name="Border 2 2 18 3 3_ЗЦП" xfId="39042"/>
    <cellStyle name="Border 2 2 18 3 4" xfId="16014"/>
    <cellStyle name="Border 2 2 18 3 4 2" xfId="21902"/>
    <cellStyle name="Border 2 2 18 3 4 2 2" xfId="23240"/>
    <cellStyle name="Border 2 2 18 3 4 2 2 2" xfId="25672"/>
    <cellStyle name="Border 2 2 18 3 4 2 2 2 2" xfId="34527"/>
    <cellStyle name="Border 2 2 18 3 4 2_ЗЦП" xfId="39046"/>
    <cellStyle name="Border 2 2 18 3 4_ЗЦП" xfId="39045"/>
    <cellStyle name="Border 2 2 18 3_ЗЦП" xfId="39038"/>
    <cellStyle name="Border 2 2 18_ЗЦП" xfId="39027"/>
    <cellStyle name="Border 2 2 19" xfId="4144"/>
    <cellStyle name="Border 2 2 19 2" xfId="4145"/>
    <cellStyle name="Border 2 2 19 2 2" xfId="4146"/>
    <cellStyle name="Border 2 2 19 2 2 2" xfId="4147"/>
    <cellStyle name="Border 2 2 19 2 2 2 2" xfId="17840"/>
    <cellStyle name="Border 2 2 19 2 2 2 2 2" xfId="22102"/>
    <cellStyle name="Border 2 2 19 2 2 2 2 2 2" xfId="23440"/>
    <cellStyle name="Border 2 2 19 2 2 2 2 2 2 2" xfId="25673"/>
    <cellStyle name="Border 2 2 19 2 2 2 2 2 2 2 2" xfId="34528"/>
    <cellStyle name="Border 2 2 19 2 2 2 2 2_ЗЦП" xfId="39052"/>
    <cellStyle name="Border 2 2 19 2 2 2 2_ЗЦП" xfId="39051"/>
    <cellStyle name="Border 2 2 19 2 2 2_ЗЦП" xfId="39050"/>
    <cellStyle name="Border 2 2 19 2 2 3" xfId="4148"/>
    <cellStyle name="Border 2 2 19 2 2 3 2" xfId="17841"/>
    <cellStyle name="Border 2 2 19 2 2 3 2 2" xfId="21330"/>
    <cellStyle name="Border 2 2 19 2 2 3 2 2 2" xfId="22668"/>
    <cellStyle name="Border 2 2 19 2 2 3 2 2 2 2" xfId="25674"/>
    <cellStyle name="Border 2 2 19 2 2 3 2 2 2 2 2" xfId="34529"/>
    <cellStyle name="Border 2 2 19 2 2 3 2 2_ЗЦП" xfId="39055"/>
    <cellStyle name="Border 2 2 19 2 2 3 2_ЗЦП" xfId="39054"/>
    <cellStyle name="Border 2 2 19 2 2 3 3" xfId="22224"/>
    <cellStyle name="Border 2 2 19 2 2 3 3 2" xfId="23510"/>
    <cellStyle name="Border 2 2 19 2 2 3 3 2 2" xfId="25675"/>
    <cellStyle name="Border 2 2 19 2 2 3 3 2 2 2" xfId="34530"/>
    <cellStyle name="Border 2 2 19 2 2 3 3 3" xfId="23828"/>
    <cellStyle name="Border 2 2 19 2 2 3 3 3 2" xfId="25676"/>
    <cellStyle name="Border 2 2 19 2 2 3 3 3 2 2" xfId="34531"/>
    <cellStyle name="Border 2 2 19 2 2 3_ЗЦП" xfId="39053"/>
    <cellStyle name="Border 2 2 19 2 2 4" xfId="16017"/>
    <cellStyle name="Border 2 2 19 2 2 4 2" xfId="21849"/>
    <cellStyle name="Border 2 2 19 2 2 4 2 2" xfId="23187"/>
    <cellStyle name="Border 2 2 19 2 2 4 2 2 2" xfId="25677"/>
    <cellStyle name="Border 2 2 19 2 2 4 2 2 2 2" xfId="34532"/>
    <cellStyle name="Border 2 2 19 2 2 4 2_ЗЦП" xfId="39057"/>
    <cellStyle name="Border 2 2 19 2 2 4_ЗЦП" xfId="39056"/>
    <cellStyle name="Border 2 2 19 2 2_ЗЦП" xfId="39049"/>
    <cellStyle name="Border 2 2 19 2_ЗЦП" xfId="39048"/>
    <cellStyle name="Border 2 2 19 3" xfId="4149"/>
    <cellStyle name="Border 2 2 19 3 2" xfId="4150"/>
    <cellStyle name="Border 2 2 19 3 2 2" xfId="17842"/>
    <cellStyle name="Border 2 2 19 3 2 2 2" xfId="21713"/>
    <cellStyle name="Border 2 2 19 3 2 2 2 2" xfId="23051"/>
    <cellStyle name="Border 2 2 19 3 2 2 2 2 2" xfId="25678"/>
    <cellStyle name="Border 2 2 19 3 2 2 2 2 2 2" xfId="34533"/>
    <cellStyle name="Border 2 2 19 3 2 2 2_ЗЦП" xfId="39061"/>
    <cellStyle name="Border 2 2 19 3 2 2_ЗЦП" xfId="39060"/>
    <cellStyle name="Border 2 2 19 3 2_ЗЦП" xfId="39059"/>
    <cellStyle name="Border 2 2 19 3 3" xfId="4151"/>
    <cellStyle name="Border 2 2 19 3 3 2" xfId="17843"/>
    <cellStyle name="Border 2 2 19 3 3 2 2" xfId="21868"/>
    <cellStyle name="Border 2 2 19 3 3 2 2 2" xfId="23206"/>
    <cellStyle name="Border 2 2 19 3 3 2 2 2 2" xfId="25679"/>
    <cellStyle name="Border 2 2 19 3 3 2 2 2 2 2" xfId="34534"/>
    <cellStyle name="Border 2 2 19 3 3 2 2_ЗЦП" xfId="39064"/>
    <cellStyle name="Border 2 2 19 3 3 2_ЗЦП" xfId="39063"/>
    <cellStyle name="Border 2 2 19 3 3 3" xfId="22225"/>
    <cellStyle name="Border 2 2 19 3 3 3 2" xfId="23511"/>
    <cellStyle name="Border 2 2 19 3 3 3 2 2" xfId="25680"/>
    <cellStyle name="Border 2 2 19 3 3 3 2 2 2" xfId="34535"/>
    <cellStyle name="Border 2 2 19 3 3 3 3" xfId="23829"/>
    <cellStyle name="Border 2 2 19 3 3 3 3 2" xfId="25681"/>
    <cellStyle name="Border 2 2 19 3 3 3 3 2 2" xfId="34536"/>
    <cellStyle name="Border 2 2 19 3 3_ЗЦП" xfId="39062"/>
    <cellStyle name="Border 2 2 19 3 4" xfId="16016"/>
    <cellStyle name="Border 2 2 19 3 4 2" xfId="22033"/>
    <cellStyle name="Border 2 2 19 3 4 2 2" xfId="23371"/>
    <cellStyle name="Border 2 2 19 3 4 2 2 2" xfId="25682"/>
    <cellStyle name="Border 2 2 19 3 4 2 2 2 2" xfId="34537"/>
    <cellStyle name="Border 2 2 19 3 4 2_ЗЦП" xfId="39066"/>
    <cellStyle name="Border 2 2 19 3 4_ЗЦП" xfId="39065"/>
    <cellStyle name="Border 2 2 19 3_ЗЦП" xfId="39058"/>
    <cellStyle name="Border 2 2 19_ЗЦП" xfId="39047"/>
    <cellStyle name="Border 2 2 2" xfId="719"/>
    <cellStyle name="Border 2 2 2 2" xfId="726"/>
    <cellStyle name="Border 2 2 2 2 2" xfId="4152"/>
    <cellStyle name="Border 2 2 2 2 2 2" xfId="4153"/>
    <cellStyle name="Border 2 2 2 2 2 2 2" xfId="17844"/>
    <cellStyle name="Border 2 2 2 2 2 2 2 2" xfId="21688"/>
    <cellStyle name="Border 2 2 2 2 2 2 2 2 2" xfId="23026"/>
    <cellStyle name="Border 2 2 2 2 2 2 2 2 2 2" xfId="25683"/>
    <cellStyle name="Border 2 2 2 2 2 2 2 2 2 2 2" xfId="34538"/>
    <cellStyle name="Border 2 2 2 2 2 2 2 2_ЗЦП" xfId="39071"/>
    <cellStyle name="Border 2 2 2 2 2 2 2_ЗЦП" xfId="39070"/>
    <cellStyle name="Border 2 2 2 2 2 2_ЗЦП" xfId="39069"/>
    <cellStyle name="Border 2 2 2 2 2 3" xfId="4154"/>
    <cellStyle name="Border 2 2 2 2 2 3 2" xfId="17845"/>
    <cellStyle name="Border 2 2 2 2 2 3 2 2" xfId="21592"/>
    <cellStyle name="Border 2 2 2 2 2 3 2 2 2" xfId="22930"/>
    <cellStyle name="Border 2 2 2 2 2 3 2 2 2 2" xfId="25684"/>
    <cellStyle name="Border 2 2 2 2 2 3 2 2 2 2 2" xfId="34539"/>
    <cellStyle name="Border 2 2 2 2 2 3 2 2_ЗЦП" xfId="39074"/>
    <cellStyle name="Border 2 2 2 2 2 3 2_ЗЦП" xfId="39073"/>
    <cellStyle name="Border 2 2 2 2 2 3 3" xfId="22226"/>
    <cellStyle name="Border 2 2 2 2 2 3 3 2" xfId="23512"/>
    <cellStyle name="Border 2 2 2 2 2 3 3 2 2" xfId="25685"/>
    <cellStyle name="Border 2 2 2 2 2 3 3 2 2 2" xfId="34540"/>
    <cellStyle name="Border 2 2 2 2 2 3 3 3" xfId="23830"/>
    <cellStyle name="Border 2 2 2 2 2 3 3 3 2" xfId="25686"/>
    <cellStyle name="Border 2 2 2 2 2 3 3 3 2 2" xfId="34541"/>
    <cellStyle name="Border 2 2 2 2 2 3_ЗЦП" xfId="39072"/>
    <cellStyle name="Border 2 2 2 2 2 4" xfId="16019"/>
    <cellStyle name="Border 2 2 2 2 2 4 2" xfId="22153"/>
    <cellStyle name="Border 2 2 2 2 2 4 2 2" xfId="23490"/>
    <cellStyle name="Border 2 2 2 2 2 4 2 2 2" xfId="25687"/>
    <cellStyle name="Border 2 2 2 2 2 4 2 2 2 2" xfId="34542"/>
    <cellStyle name="Border 2 2 2 2 2 4 2_ЗЦП" xfId="39076"/>
    <cellStyle name="Border 2 2 2 2 2 4_ЗЦП" xfId="39075"/>
    <cellStyle name="Border 2 2 2 2 2_ЗЦП" xfId="39068"/>
    <cellStyle name="Border 2 2 2 2_ЗЦП" xfId="39067"/>
    <cellStyle name="Border 2 2 2 3" xfId="4155"/>
    <cellStyle name="Border 2 2 2 3 2" xfId="4156"/>
    <cellStyle name="Border 2 2 2 3 2 2" xfId="17846"/>
    <cellStyle name="Border 2 2 2 3 2 2 2" xfId="21755"/>
    <cellStyle name="Border 2 2 2 3 2 2 2 2" xfId="23093"/>
    <cellStyle name="Border 2 2 2 3 2 2 2 2 2" xfId="25688"/>
    <cellStyle name="Border 2 2 2 3 2 2 2 2 2 2" xfId="34543"/>
    <cellStyle name="Border 2 2 2 3 2 2 2_ЗЦП" xfId="39080"/>
    <cellStyle name="Border 2 2 2 3 2 2_ЗЦП" xfId="39079"/>
    <cellStyle name="Border 2 2 2 3 2_ЗЦП" xfId="39078"/>
    <cellStyle name="Border 2 2 2 3 3" xfId="4157"/>
    <cellStyle name="Border 2 2 2 3 3 2" xfId="17847"/>
    <cellStyle name="Border 2 2 2 3 3 2 2" xfId="21676"/>
    <cellStyle name="Border 2 2 2 3 3 2 2 2" xfId="23014"/>
    <cellStyle name="Border 2 2 2 3 3 2 2 2 2" xfId="25689"/>
    <cellStyle name="Border 2 2 2 3 3 2 2 2 2 2" xfId="34544"/>
    <cellStyle name="Border 2 2 2 3 3 2 2_ЗЦП" xfId="39083"/>
    <cellStyle name="Border 2 2 2 3 3 2_ЗЦП" xfId="39082"/>
    <cellStyle name="Border 2 2 2 3 3 3" xfId="22227"/>
    <cellStyle name="Border 2 2 2 3 3 3 2" xfId="23513"/>
    <cellStyle name="Border 2 2 2 3 3 3 2 2" xfId="25690"/>
    <cellStyle name="Border 2 2 2 3 3 3 2 2 2" xfId="34545"/>
    <cellStyle name="Border 2 2 2 3 3 3 3" xfId="23831"/>
    <cellStyle name="Border 2 2 2 3 3 3 3 2" xfId="25691"/>
    <cellStyle name="Border 2 2 2 3 3 3 3 2 2" xfId="34546"/>
    <cellStyle name="Border 2 2 2 3 3_ЗЦП" xfId="39081"/>
    <cellStyle name="Border 2 2 2 3 4" xfId="16018"/>
    <cellStyle name="Border 2 2 2 3 4 2" xfId="21660"/>
    <cellStyle name="Border 2 2 2 3 4 2 2" xfId="22998"/>
    <cellStyle name="Border 2 2 2 3 4 2 2 2" xfId="25692"/>
    <cellStyle name="Border 2 2 2 3 4 2 2 2 2" xfId="34547"/>
    <cellStyle name="Border 2 2 2 3 4 2_ЗЦП" xfId="39085"/>
    <cellStyle name="Border 2 2 2 3 4_ЗЦП" xfId="39084"/>
    <cellStyle name="Border 2 2 2 3_ЗЦП" xfId="39077"/>
    <cellStyle name="Border 2 2 2_ОИ-15г" xfId="1536"/>
    <cellStyle name="Border 2 2 20" xfId="4158"/>
    <cellStyle name="Border 2 2 20 2" xfId="4159"/>
    <cellStyle name="Border 2 2 20 2 2" xfId="4160"/>
    <cellStyle name="Border 2 2 20 2 2 2" xfId="4161"/>
    <cellStyle name="Border 2 2 20 2 2 2 2" xfId="17848"/>
    <cellStyle name="Border 2 2 20 2 2 2 2 2" xfId="21636"/>
    <cellStyle name="Border 2 2 20 2 2 2 2 2 2" xfId="22974"/>
    <cellStyle name="Border 2 2 20 2 2 2 2 2 2 2" xfId="25693"/>
    <cellStyle name="Border 2 2 20 2 2 2 2 2 2 2 2" xfId="34548"/>
    <cellStyle name="Border 2 2 20 2 2 2 2 2_ЗЦП" xfId="39091"/>
    <cellStyle name="Border 2 2 20 2 2 2 2_ЗЦП" xfId="39090"/>
    <cellStyle name="Border 2 2 20 2 2 2_ЗЦП" xfId="39089"/>
    <cellStyle name="Border 2 2 20 2 2 3" xfId="4162"/>
    <cellStyle name="Border 2 2 20 2 2 3 2" xfId="17849"/>
    <cellStyle name="Border 2 2 20 2 2 3 2 2" xfId="21544"/>
    <cellStyle name="Border 2 2 20 2 2 3 2 2 2" xfId="22882"/>
    <cellStyle name="Border 2 2 20 2 2 3 2 2 2 2" xfId="25694"/>
    <cellStyle name="Border 2 2 20 2 2 3 2 2 2 2 2" xfId="34549"/>
    <cellStyle name="Border 2 2 20 2 2 3 2 2_ЗЦП" xfId="39094"/>
    <cellStyle name="Border 2 2 20 2 2 3 2_ЗЦП" xfId="39093"/>
    <cellStyle name="Border 2 2 20 2 2 3 3" xfId="22228"/>
    <cellStyle name="Border 2 2 20 2 2 3 3 2" xfId="23514"/>
    <cellStyle name="Border 2 2 20 2 2 3 3 2 2" xfId="25695"/>
    <cellStyle name="Border 2 2 20 2 2 3 3 2 2 2" xfId="34550"/>
    <cellStyle name="Border 2 2 20 2 2 3 3 3" xfId="23832"/>
    <cellStyle name="Border 2 2 20 2 2 3 3 3 2" xfId="25696"/>
    <cellStyle name="Border 2 2 20 2 2 3 3 3 2 2" xfId="34551"/>
    <cellStyle name="Border 2 2 20 2 2 3_ЗЦП" xfId="39092"/>
    <cellStyle name="Border 2 2 20 2 2 4" xfId="16021"/>
    <cellStyle name="Border 2 2 20 2 2 4 2" xfId="21545"/>
    <cellStyle name="Border 2 2 20 2 2 4 2 2" xfId="22883"/>
    <cellStyle name="Border 2 2 20 2 2 4 2 2 2" xfId="25697"/>
    <cellStyle name="Border 2 2 20 2 2 4 2 2 2 2" xfId="34552"/>
    <cellStyle name="Border 2 2 20 2 2 4 2_ЗЦП" xfId="39096"/>
    <cellStyle name="Border 2 2 20 2 2 4_ЗЦП" xfId="39095"/>
    <cellStyle name="Border 2 2 20 2 2_ЗЦП" xfId="39088"/>
    <cellStyle name="Border 2 2 20 2_ЗЦП" xfId="39087"/>
    <cellStyle name="Border 2 2 20 3" xfId="4163"/>
    <cellStyle name="Border 2 2 20 3 2" xfId="4164"/>
    <cellStyle name="Border 2 2 20 3 2 2" xfId="17850"/>
    <cellStyle name="Border 2 2 20 3 2 2 2" xfId="21491"/>
    <cellStyle name="Border 2 2 20 3 2 2 2 2" xfId="22829"/>
    <cellStyle name="Border 2 2 20 3 2 2 2 2 2" xfId="25698"/>
    <cellStyle name="Border 2 2 20 3 2 2 2 2 2 2" xfId="34553"/>
    <cellStyle name="Border 2 2 20 3 2 2 2_ЗЦП" xfId="39100"/>
    <cellStyle name="Border 2 2 20 3 2 2_ЗЦП" xfId="39099"/>
    <cellStyle name="Border 2 2 20 3 2_ЗЦП" xfId="39098"/>
    <cellStyle name="Border 2 2 20 3 3" xfId="4165"/>
    <cellStyle name="Border 2 2 20 3 3 2" xfId="17851"/>
    <cellStyle name="Border 2 2 20 3 3 2 2" xfId="21845"/>
    <cellStyle name="Border 2 2 20 3 3 2 2 2" xfId="23183"/>
    <cellStyle name="Border 2 2 20 3 3 2 2 2 2" xfId="25699"/>
    <cellStyle name="Border 2 2 20 3 3 2 2 2 2 2" xfId="34554"/>
    <cellStyle name="Border 2 2 20 3 3 2 2_ЗЦП" xfId="39103"/>
    <cellStyle name="Border 2 2 20 3 3 2_ЗЦП" xfId="39102"/>
    <cellStyle name="Border 2 2 20 3 3 3" xfId="22229"/>
    <cellStyle name="Border 2 2 20 3 3 3 2" xfId="23515"/>
    <cellStyle name="Border 2 2 20 3 3 3 2 2" xfId="25700"/>
    <cellStyle name="Border 2 2 20 3 3 3 2 2 2" xfId="34555"/>
    <cellStyle name="Border 2 2 20 3 3 3 3" xfId="23833"/>
    <cellStyle name="Border 2 2 20 3 3 3 3 2" xfId="25701"/>
    <cellStyle name="Border 2 2 20 3 3 3 3 2 2" xfId="34556"/>
    <cellStyle name="Border 2 2 20 3 3_ЗЦП" xfId="39101"/>
    <cellStyle name="Border 2 2 20 3 4" xfId="16020"/>
    <cellStyle name="Border 2 2 20 3 4 2" xfId="21813"/>
    <cellStyle name="Border 2 2 20 3 4 2 2" xfId="23151"/>
    <cellStyle name="Border 2 2 20 3 4 2 2 2" xfId="25702"/>
    <cellStyle name="Border 2 2 20 3 4 2 2 2 2" xfId="34557"/>
    <cellStyle name="Border 2 2 20 3 4 2_ЗЦП" xfId="39105"/>
    <cellStyle name="Border 2 2 20 3 4_ЗЦП" xfId="39104"/>
    <cellStyle name="Border 2 2 20 3_ЗЦП" xfId="39097"/>
    <cellStyle name="Border 2 2 20_ЗЦП" xfId="39086"/>
    <cellStyle name="Border 2 2 21" xfId="4166"/>
    <cellStyle name="Border 2 2 21 2" xfId="4167"/>
    <cellStyle name="Border 2 2 21 2 2" xfId="4168"/>
    <cellStyle name="Border 2 2 21 2 2 2" xfId="4169"/>
    <cellStyle name="Border 2 2 21 2 2 2 2" xfId="17852"/>
    <cellStyle name="Border 2 2 21 2 2 2 2 2" xfId="21588"/>
    <cellStyle name="Border 2 2 21 2 2 2 2 2 2" xfId="22926"/>
    <cellStyle name="Border 2 2 21 2 2 2 2 2 2 2" xfId="25703"/>
    <cellStyle name="Border 2 2 21 2 2 2 2 2 2 2 2" xfId="34558"/>
    <cellStyle name="Border 2 2 21 2 2 2 2 2_ЗЦП" xfId="39111"/>
    <cellStyle name="Border 2 2 21 2 2 2 2_ЗЦП" xfId="39110"/>
    <cellStyle name="Border 2 2 21 2 2 2_ЗЦП" xfId="39109"/>
    <cellStyle name="Border 2 2 21 2 2 3" xfId="4170"/>
    <cellStyle name="Border 2 2 21 2 2 3 2" xfId="17853"/>
    <cellStyle name="Border 2 2 21 2 2 3 2 2" xfId="21787"/>
    <cellStyle name="Border 2 2 21 2 2 3 2 2 2" xfId="23125"/>
    <cellStyle name="Border 2 2 21 2 2 3 2 2 2 2" xfId="25704"/>
    <cellStyle name="Border 2 2 21 2 2 3 2 2 2 2 2" xfId="34559"/>
    <cellStyle name="Border 2 2 21 2 2 3 2 2_ЗЦП" xfId="39114"/>
    <cellStyle name="Border 2 2 21 2 2 3 2_ЗЦП" xfId="39113"/>
    <cellStyle name="Border 2 2 21 2 2 3 3" xfId="22230"/>
    <cellStyle name="Border 2 2 21 2 2 3 3 2" xfId="23516"/>
    <cellStyle name="Border 2 2 21 2 2 3 3 2 2" xfId="25705"/>
    <cellStyle name="Border 2 2 21 2 2 3 3 2 2 2" xfId="34560"/>
    <cellStyle name="Border 2 2 21 2 2 3 3 3" xfId="23834"/>
    <cellStyle name="Border 2 2 21 2 2 3 3 3 2" xfId="25706"/>
    <cellStyle name="Border 2 2 21 2 2 3 3 3 2 2" xfId="34561"/>
    <cellStyle name="Border 2 2 21 2 2 3_ЗЦП" xfId="39112"/>
    <cellStyle name="Border 2 2 21 2 2 4" xfId="16023"/>
    <cellStyle name="Border 2 2 21 2 2 4 2" xfId="22087"/>
    <cellStyle name="Border 2 2 21 2 2 4 2 2" xfId="23425"/>
    <cellStyle name="Border 2 2 21 2 2 4 2 2 2" xfId="25707"/>
    <cellStyle name="Border 2 2 21 2 2 4 2 2 2 2" xfId="34562"/>
    <cellStyle name="Border 2 2 21 2 2 4 2_ЗЦП" xfId="39116"/>
    <cellStyle name="Border 2 2 21 2 2 4_ЗЦП" xfId="39115"/>
    <cellStyle name="Border 2 2 21 2 2_ЗЦП" xfId="39108"/>
    <cellStyle name="Border 2 2 21 2_ЗЦП" xfId="39107"/>
    <cellStyle name="Border 2 2 21 3" xfId="4171"/>
    <cellStyle name="Border 2 2 21 3 2" xfId="4172"/>
    <cellStyle name="Border 2 2 21 3 2 2" xfId="17854"/>
    <cellStyle name="Border 2 2 21 3 2 2 2" xfId="21253"/>
    <cellStyle name="Border 2 2 21 3 2 2 2 2" xfId="22591"/>
    <cellStyle name="Border 2 2 21 3 2 2 2 2 2" xfId="25708"/>
    <cellStyle name="Border 2 2 21 3 2 2 2 2 2 2" xfId="34563"/>
    <cellStyle name="Border 2 2 21 3 2 2 2_ЗЦП" xfId="39120"/>
    <cellStyle name="Border 2 2 21 3 2 2_ЗЦП" xfId="39119"/>
    <cellStyle name="Border 2 2 21 3 2_ЗЦП" xfId="39118"/>
    <cellStyle name="Border 2 2 21 3 3" xfId="4173"/>
    <cellStyle name="Border 2 2 21 3 3 2" xfId="17855"/>
    <cellStyle name="Border 2 2 21 3 3 2 2" xfId="21971"/>
    <cellStyle name="Border 2 2 21 3 3 2 2 2" xfId="23309"/>
    <cellStyle name="Border 2 2 21 3 3 2 2 2 2" xfId="25709"/>
    <cellStyle name="Border 2 2 21 3 3 2 2 2 2 2" xfId="34564"/>
    <cellStyle name="Border 2 2 21 3 3 2 2_ЗЦП" xfId="39123"/>
    <cellStyle name="Border 2 2 21 3 3 2_ЗЦП" xfId="39122"/>
    <cellStyle name="Border 2 2 21 3 3 3" xfId="22231"/>
    <cellStyle name="Border 2 2 21 3 3 3 2" xfId="23517"/>
    <cellStyle name="Border 2 2 21 3 3 3 2 2" xfId="25710"/>
    <cellStyle name="Border 2 2 21 3 3 3 2 2 2" xfId="34565"/>
    <cellStyle name="Border 2 2 21 3 3 3 3" xfId="23835"/>
    <cellStyle name="Border 2 2 21 3 3 3 3 2" xfId="25711"/>
    <cellStyle name="Border 2 2 21 3 3 3 3 2 2" xfId="34566"/>
    <cellStyle name="Border 2 2 21 3 3_ЗЦП" xfId="39121"/>
    <cellStyle name="Border 2 2 21 3 4" xfId="16022"/>
    <cellStyle name="Border 2 2 21 3 4 2" xfId="22019"/>
    <cellStyle name="Border 2 2 21 3 4 2 2" xfId="23357"/>
    <cellStyle name="Border 2 2 21 3 4 2 2 2" xfId="25712"/>
    <cellStyle name="Border 2 2 21 3 4 2 2 2 2" xfId="34567"/>
    <cellStyle name="Border 2 2 21 3 4 2_ЗЦП" xfId="39125"/>
    <cellStyle name="Border 2 2 21 3 4_ЗЦП" xfId="39124"/>
    <cellStyle name="Border 2 2 21 3_ЗЦП" xfId="39117"/>
    <cellStyle name="Border 2 2 21_ЗЦП" xfId="39106"/>
    <cellStyle name="Border 2 2 22" xfId="4174"/>
    <cellStyle name="Border 2 2 22 2" xfId="4175"/>
    <cellStyle name="Border 2 2 22 2 2" xfId="4176"/>
    <cellStyle name="Border 2 2 22 2 2 2" xfId="4177"/>
    <cellStyle name="Border 2 2 22 2 2 2 2" xfId="17856"/>
    <cellStyle name="Border 2 2 22 2 2 2 2 2" xfId="21383"/>
    <cellStyle name="Border 2 2 22 2 2 2 2 2 2" xfId="22721"/>
    <cellStyle name="Border 2 2 22 2 2 2 2 2 2 2" xfId="25713"/>
    <cellStyle name="Border 2 2 22 2 2 2 2 2 2 2 2" xfId="34568"/>
    <cellStyle name="Border 2 2 22 2 2 2 2 2_ЗЦП" xfId="39131"/>
    <cellStyle name="Border 2 2 22 2 2 2 2_ЗЦП" xfId="39130"/>
    <cellStyle name="Border 2 2 22 2 2 2_ЗЦП" xfId="39129"/>
    <cellStyle name="Border 2 2 22 2 2 3" xfId="4178"/>
    <cellStyle name="Border 2 2 22 2 2 3 2" xfId="17857"/>
    <cellStyle name="Border 2 2 22 2 2 3 2 2" xfId="21827"/>
    <cellStyle name="Border 2 2 22 2 2 3 2 2 2" xfId="23165"/>
    <cellStyle name="Border 2 2 22 2 2 3 2 2 2 2" xfId="25714"/>
    <cellStyle name="Border 2 2 22 2 2 3 2 2 2 2 2" xfId="34569"/>
    <cellStyle name="Border 2 2 22 2 2 3 2 2_ЗЦП" xfId="39134"/>
    <cellStyle name="Border 2 2 22 2 2 3 2_ЗЦП" xfId="39133"/>
    <cellStyle name="Border 2 2 22 2 2 3 3" xfId="22232"/>
    <cellStyle name="Border 2 2 22 2 2 3 3 2" xfId="23518"/>
    <cellStyle name="Border 2 2 22 2 2 3 3 2 2" xfId="25715"/>
    <cellStyle name="Border 2 2 22 2 2 3 3 2 2 2" xfId="34570"/>
    <cellStyle name="Border 2 2 22 2 2 3 3 3" xfId="23836"/>
    <cellStyle name="Border 2 2 22 2 2 3 3 3 2" xfId="25716"/>
    <cellStyle name="Border 2 2 22 2 2 3 3 3 2 2" xfId="34571"/>
    <cellStyle name="Border 2 2 22 2 2 3_ЗЦП" xfId="39132"/>
    <cellStyle name="Border 2 2 22 2 2 4" xfId="16025"/>
    <cellStyle name="Border 2 2 22 2 2 4 2" xfId="21367"/>
    <cellStyle name="Border 2 2 22 2 2 4 2 2" xfId="22705"/>
    <cellStyle name="Border 2 2 22 2 2 4 2 2 2" xfId="25717"/>
    <cellStyle name="Border 2 2 22 2 2 4 2 2 2 2" xfId="34572"/>
    <cellStyle name="Border 2 2 22 2 2 4 2_ЗЦП" xfId="39136"/>
    <cellStyle name="Border 2 2 22 2 2 4_ЗЦП" xfId="39135"/>
    <cellStyle name="Border 2 2 22 2 2_ЗЦП" xfId="39128"/>
    <cellStyle name="Border 2 2 22 2_ЗЦП" xfId="39127"/>
    <cellStyle name="Border 2 2 22 3" xfId="4179"/>
    <cellStyle name="Border 2 2 22 3 2" xfId="4180"/>
    <cellStyle name="Border 2 2 22 3 2 2" xfId="17858"/>
    <cellStyle name="Border 2 2 22 3 2 2 2" xfId="21705"/>
    <cellStyle name="Border 2 2 22 3 2 2 2 2" xfId="23043"/>
    <cellStyle name="Border 2 2 22 3 2 2 2 2 2" xfId="25718"/>
    <cellStyle name="Border 2 2 22 3 2 2 2 2 2 2" xfId="34573"/>
    <cellStyle name="Border 2 2 22 3 2 2 2_ЗЦП" xfId="39140"/>
    <cellStyle name="Border 2 2 22 3 2 2_ЗЦП" xfId="39139"/>
    <cellStyle name="Border 2 2 22 3 2_ЗЦП" xfId="39138"/>
    <cellStyle name="Border 2 2 22 3 3" xfId="4181"/>
    <cellStyle name="Border 2 2 22 3 3 2" xfId="17859"/>
    <cellStyle name="Border 2 2 22 3 3 2 2" xfId="21989"/>
    <cellStyle name="Border 2 2 22 3 3 2 2 2" xfId="23327"/>
    <cellStyle name="Border 2 2 22 3 3 2 2 2 2" xfId="25719"/>
    <cellStyle name="Border 2 2 22 3 3 2 2 2 2 2" xfId="34574"/>
    <cellStyle name="Border 2 2 22 3 3 2 2_ЗЦП" xfId="39143"/>
    <cellStyle name="Border 2 2 22 3 3 2_ЗЦП" xfId="39142"/>
    <cellStyle name="Border 2 2 22 3 3 3" xfId="22233"/>
    <cellStyle name="Border 2 2 22 3 3 3 2" xfId="23519"/>
    <cellStyle name="Border 2 2 22 3 3 3 2 2" xfId="25720"/>
    <cellStyle name="Border 2 2 22 3 3 3 2 2 2" xfId="34575"/>
    <cellStyle name="Border 2 2 22 3 3 3 3" xfId="23837"/>
    <cellStyle name="Border 2 2 22 3 3 3 3 2" xfId="25721"/>
    <cellStyle name="Border 2 2 22 3 3 3 3 2 2" xfId="34576"/>
    <cellStyle name="Border 2 2 22 3 3_ЗЦП" xfId="39141"/>
    <cellStyle name="Border 2 2 22 3 4" xfId="16024"/>
    <cellStyle name="Border 2 2 22 3 4 2" xfId="21565"/>
    <cellStyle name="Border 2 2 22 3 4 2 2" xfId="22903"/>
    <cellStyle name="Border 2 2 22 3 4 2 2 2" xfId="25722"/>
    <cellStyle name="Border 2 2 22 3 4 2 2 2 2" xfId="34577"/>
    <cellStyle name="Border 2 2 22 3 4 2_ЗЦП" xfId="39145"/>
    <cellStyle name="Border 2 2 22 3 4_ЗЦП" xfId="39144"/>
    <cellStyle name="Border 2 2 22 3_ЗЦП" xfId="39137"/>
    <cellStyle name="Border 2 2 22_ЗЦП" xfId="39126"/>
    <cellStyle name="Border 2 2 23" xfId="4182"/>
    <cellStyle name="Border 2 2 23 2" xfId="4183"/>
    <cellStyle name="Border 2 2 23 2 2" xfId="4184"/>
    <cellStyle name="Border 2 2 23 2 2 2" xfId="4185"/>
    <cellStyle name="Border 2 2 23 2 2 2 2" xfId="17860"/>
    <cellStyle name="Border 2 2 23 2 2 2 2 2" xfId="21694"/>
    <cellStyle name="Border 2 2 23 2 2 2 2 2 2" xfId="23032"/>
    <cellStyle name="Border 2 2 23 2 2 2 2 2 2 2" xfId="25723"/>
    <cellStyle name="Border 2 2 23 2 2 2 2 2 2 2 2" xfId="34578"/>
    <cellStyle name="Border 2 2 23 2 2 2 2 2_ЗЦП" xfId="39151"/>
    <cellStyle name="Border 2 2 23 2 2 2 2_ЗЦП" xfId="39150"/>
    <cellStyle name="Border 2 2 23 2 2 2_ЗЦП" xfId="39149"/>
    <cellStyle name="Border 2 2 23 2 2 3" xfId="4186"/>
    <cellStyle name="Border 2 2 23 2 2 3 2" xfId="17861"/>
    <cellStyle name="Border 2 2 23 2 2 3 2 2" xfId="21908"/>
    <cellStyle name="Border 2 2 23 2 2 3 2 2 2" xfId="23246"/>
    <cellStyle name="Border 2 2 23 2 2 3 2 2 2 2" xfId="25724"/>
    <cellStyle name="Border 2 2 23 2 2 3 2 2 2 2 2" xfId="34579"/>
    <cellStyle name="Border 2 2 23 2 2 3 2 2_ЗЦП" xfId="39154"/>
    <cellStyle name="Border 2 2 23 2 2 3 2_ЗЦП" xfId="39153"/>
    <cellStyle name="Border 2 2 23 2 2 3 3" xfId="22234"/>
    <cellStyle name="Border 2 2 23 2 2 3 3 2" xfId="23520"/>
    <cellStyle name="Border 2 2 23 2 2 3 3 2 2" xfId="25725"/>
    <cellStyle name="Border 2 2 23 2 2 3 3 2 2 2" xfId="34580"/>
    <cellStyle name="Border 2 2 23 2 2 3 3 3" xfId="23838"/>
    <cellStyle name="Border 2 2 23 2 2 3 3 3 2" xfId="25726"/>
    <cellStyle name="Border 2 2 23 2 2 3 3 3 2 2" xfId="34581"/>
    <cellStyle name="Border 2 2 23 2 2 3_ЗЦП" xfId="39152"/>
    <cellStyle name="Border 2 2 23 2 2 4" xfId="16027"/>
    <cellStyle name="Border 2 2 23 2 2 4 2" xfId="21619"/>
    <cellStyle name="Border 2 2 23 2 2 4 2 2" xfId="22957"/>
    <cellStyle name="Border 2 2 23 2 2 4 2 2 2" xfId="25727"/>
    <cellStyle name="Border 2 2 23 2 2 4 2 2 2 2" xfId="34582"/>
    <cellStyle name="Border 2 2 23 2 2 4 2_ЗЦП" xfId="39156"/>
    <cellStyle name="Border 2 2 23 2 2 4_ЗЦП" xfId="39155"/>
    <cellStyle name="Border 2 2 23 2 2_ЗЦП" xfId="39148"/>
    <cellStyle name="Border 2 2 23 2_ЗЦП" xfId="39147"/>
    <cellStyle name="Border 2 2 23 3" xfId="4187"/>
    <cellStyle name="Border 2 2 23 3 2" xfId="4188"/>
    <cellStyle name="Border 2 2 23 3 2 2" xfId="17862"/>
    <cellStyle name="Border 2 2 23 3 2 2 2" xfId="21800"/>
    <cellStyle name="Border 2 2 23 3 2 2 2 2" xfId="23138"/>
    <cellStyle name="Border 2 2 23 3 2 2 2 2 2" xfId="25728"/>
    <cellStyle name="Border 2 2 23 3 2 2 2 2 2 2" xfId="34583"/>
    <cellStyle name="Border 2 2 23 3 2 2 2_ЗЦП" xfId="39160"/>
    <cellStyle name="Border 2 2 23 3 2 2_ЗЦП" xfId="39159"/>
    <cellStyle name="Border 2 2 23 3 2_ЗЦП" xfId="39158"/>
    <cellStyle name="Border 2 2 23 3 3" xfId="4189"/>
    <cellStyle name="Border 2 2 23 3 3 2" xfId="17863"/>
    <cellStyle name="Border 2 2 23 3 3 2 2" xfId="21831"/>
    <cellStyle name="Border 2 2 23 3 3 2 2 2" xfId="23169"/>
    <cellStyle name="Border 2 2 23 3 3 2 2 2 2" xfId="25729"/>
    <cellStyle name="Border 2 2 23 3 3 2 2 2 2 2" xfId="34584"/>
    <cellStyle name="Border 2 2 23 3 3 2 2_ЗЦП" xfId="39163"/>
    <cellStyle name="Border 2 2 23 3 3 2_ЗЦП" xfId="39162"/>
    <cellStyle name="Border 2 2 23 3 3 3" xfId="22235"/>
    <cellStyle name="Border 2 2 23 3 3 3 2" xfId="23521"/>
    <cellStyle name="Border 2 2 23 3 3 3 2 2" xfId="25730"/>
    <cellStyle name="Border 2 2 23 3 3 3 2 2 2" xfId="34585"/>
    <cellStyle name="Border 2 2 23 3 3 3 3" xfId="23839"/>
    <cellStyle name="Border 2 2 23 3 3 3 3 2" xfId="25731"/>
    <cellStyle name="Border 2 2 23 3 3 3 3 2 2" xfId="34586"/>
    <cellStyle name="Border 2 2 23 3 3_ЗЦП" xfId="39161"/>
    <cellStyle name="Border 2 2 23 3 4" xfId="16026"/>
    <cellStyle name="Border 2 2 23 3 4 2" xfId="21239"/>
    <cellStyle name="Border 2 2 23 3 4 2 2" xfId="22577"/>
    <cellStyle name="Border 2 2 23 3 4 2 2 2" xfId="25732"/>
    <cellStyle name="Border 2 2 23 3 4 2 2 2 2" xfId="34587"/>
    <cellStyle name="Border 2 2 23 3 4 2_ЗЦП" xfId="39165"/>
    <cellStyle name="Border 2 2 23 3 4_ЗЦП" xfId="39164"/>
    <cellStyle name="Border 2 2 23 3_ЗЦП" xfId="39157"/>
    <cellStyle name="Border 2 2 23_ЗЦП" xfId="39146"/>
    <cellStyle name="Border 2 2 24" xfId="4190"/>
    <cellStyle name="Border 2 2 24 2" xfId="4191"/>
    <cellStyle name="Border 2 2 24 2 2" xfId="4192"/>
    <cellStyle name="Border 2 2 24 2 2 2" xfId="4193"/>
    <cellStyle name="Border 2 2 24 2 2 2 2" xfId="17864"/>
    <cellStyle name="Border 2 2 24 2 2 2 2 2" xfId="21706"/>
    <cellStyle name="Border 2 2 24 2 2 2 2 2 2" xfId="23044"/>
    <cellStyle name="Border 2 2 24 2 2 2 2 2 2 2" xfId="25733"/>
    <cellStyle name="Border 2 2 24 2 2 2 2 2 2 2 2" xfId="34588"/>
    <cellStyle name="Border 2 2 24 2 2 2 2 2_ЗЦП" xfId="39171"/>
    <cellStyle name="Border 2 2 24 2 2 2 2_ЗЦП" xfId="39170"/>
    <cellStyle name="Border 2 2 24 2 2 2_ЗЦП" xfId="39169"/>
    <cellStyle name="Border 2 2 24 2 2 3" xfId="4194"/>
    <cellStyle name="Border 2 2 24 2 2 3 2" xfId="17865"/>
    <cellStyle name="Border 2 2 24 2 2 3 2 2" xfId="21539"/>
    <cellStyle name="Border 2 2 24 2 2 3 2 2 2" xfId="22877"/>
    <cellStyle name="Border 2 2 24 2 2 3 2 2 2 2" xfId="25734"/>
    <cellStyle name="Border 2 2 24 2 2 3 2 2 2 2 2" xfId="34589"/>
    <cellStyle name="Border 2 2 24 2 2 3 2 2_ЗЦП" xfId="39174"/>
    <cellStyle name="Border 2 2 24 2 2 3 2_ЗЦП" xfId="39173"/>
    <cellStyle name="Border 2 2 24 2 2 3 3" xfId="22236"/>
    <cellStyle name="Border 2 2 24 2 2 3 3 2" xfId="23522"/>
    <cellStyle name="Border 2 2 24 2 2 3 3 2 2" xfId="25735"/>
    <cellStyle name="Border 2 2 24 2 2 3 3 2 2 2" xfId="34590"/>
    <cellStyle name="Border 2 2 24 2 2 3 3 3" xfId="23840"/>
    <cellStyle name="Border 2 2 24 2 2 3 3 3 2" xfId="25736"/>
    <cellStyle name="Border 2 2 24 2 2 3 3 3 2 2" xfId="34591"/>
    <cellStyle name="Border 2 2 24 2 2 3_ЗЦП" xfId="39172"/>
    <cellStyle name="Border 2 2 24 2 2 4" xfId="16029"/>
    <cellStyle name="Border 2 2 24 2 2 4 2" xfId="21530"/>
    <cellStyle name="Border 2 2 24 2 2 4 2 2" xfId="22868"/>
    <cellStyle name="Border 2 2 24 2 2 4 2 2 2" xfId="25737"/>
    <cellStyle name="Border 2 2 24 2 2 4 2 2 2 2" xfId="34592"/>
    <cellStyle name="Border 2 2 24 2 2 4 2_ЗЦП" xfId="39176"/>
    <cellStyle name="Border 2 2 24 2 2 4_ЗЦП" xfId="39175"/>
    <cellStyle name="Border 2 2 24 2 2_ЗЦП" xfId="39168"/>
    <cellStyle name="Border 2 2 24 2_ЗЦП" xfId="39167"/>
    <cellStyle name="Border 2 2 24 3" xfId="4195"/>
    <cellStyle name="Border 2 2 24 3 2" xfId="4196"/>
    <cellStyle name="Border 2 2 24 3 2 2" xfId="17866"/>
    <cellStyle name="Border 2 2 24 3 2 2 2" xfId="21778"/>
    <cellStyle name="Border 2 2 24 3 2 2 2 2" xfId="23116"/>
    <cellStyle name="Border 2 2 24 3 2 2 2 2 2" xfId="25738"/>
    <cellStyle name="Border 2 2 24 3 2 2 2 2 2 2" xfId="34593"/>
    <cellStyle name="Border 2 2 24 3 2 2 2_ЗЦП" xfId="39180"/>
    <cellStyle name="Border 2 2 24 3 2 2_ЗЦП" xfId="39179"/>
    <cellStyle name="Border 2 2 24 3 2_ЗЦП" xfId="39178"/>
    <cellStyle name="Border 2 2 24 3 3" xfId="4197"/>
    <cellStyle name="Border 2 2 24 3 3 2" xfId="17867"/>
    <cellStyle name="Border 2 2 24 3 3 2 2" xfId="21505"/>
    <cellStyle name="Border 2 2 24 3 3 2 2 2" xfId="22843"/>
    <cellStyle name="Border 2 2 24 3 3 2 2 2 2" xfId="25739"/>
    <cellStyle name="Border 2 2 24 3 3 2 2 2 2 2" xfId="34594"/>
    <cellStyle name="Border 2 2 24 3 3 2 2_ЗЦП" xfId="39183"/>
    <cellStyle name="Border 2 2 24 3 3 2_ЗЦП" xfId="39182"/>
    <cellStyle name="Border 2 2 24 3 3 3" xfId="22237"/>
    <cellStyle name="Border 2 2 24 3 3 3 2" xfId="23523"/>
    <cellStyle name="Border 2 2 24 3 3 3 2 2" xfId="25740"/>
    <cellStyle name="Border 2 2 24 3 3 3 2 2 2" xfId="34595"/>
    <cellStyle name="Border 2 2 24 3 3 3 3" xfId="23841"/>
    <cellStyle name="Border 2 2 24 3 3 3 3 2" xfId="25741"/>
    <cellStyle name="Border 2 2 24 3 3 3 3 2 2" xfId="34596"/>
    <cellStyle name="Border 2 2 24 3 3_ЗЦП" xfId="39181"/>
    <cellStyle name="Border 2 2 24 3 4" xfId="16028"/>
    <cellStyle name="Border 2 2 24 3 4 2" xfId="21556"/>
    <cellStyle name="Border 2 2 24 3 4 2 2" xfId="22894"/>
    <cellStyle name="Border 2 2 24 3 4 2 2 2" xfId="25742"/>
    <cellStyle name="Border 2 2 24 3 4 2 2 2 2" xfId="34597"/>
    <cellStyle name="Border 2 2 24 3 4 2_ЗЦП" xfId="39185"/>
    <cellStyle name="Border 2 2 24 3 4_ЗЦП" xfId="39184"/>
    <cellStyle name="Border 2 2 24 3_ЗЦП" xfId="39177"/>
    <cellStyle name="Border 2 2 24_ЗЦП" xfId="39166"/>
    <cellStyle name="Border 2 2 25" xfId="4198"/>
    <cellStyle name="Border 2 2 25 2" xfId="4199"/>
    <cellStyle name="Border 2 2 25 2 2" xfId="4200"/>
    <cellStyle name="Border 2 2 25 2 2 2" xfId="4201"/>
    <cellStyle name="Border 2 2 25 2 2 2 2" xfId="17868"/>
    <cellStyle name="Border 2 2 25 2 2 2 2 2" xfId="21851"/>
    <cellStyle name="Border 2 2 25 2 2 2 2 2 2" xfId="23189"/>
    <cellStyle name="Border 2 2 25 2 2 2 2 2 2 2" xfId="25743"/>
    <cellStyle name="Border 2 2 25 2 2 2 2 2 2 2 2" xfId="34598"/>
    <cellStyle name="Border 2 2 25 2 2 2 2 2_ЗЦП" xfId="39191"/>
    <cellStyle name="Border 2 2 25 2 2 2 2_ЗЦП" xfId="39190"/>
    <cellStyle name="Border 2 2 25 2 2 2_ЗЦП" xfId="39189"/>
    <cellStyle name="Border 2 2 25 2 2 3" xfId="4202"/>
    <cellStyle name="Border 2 2 25 2 2 3 2" xfId="17869"/>
    <cellStyle name="Border 2 2 25 2 2 3 2 2" xfId="21808"/>
    <cellStyle name="Border 2 2 25 2 2 3 2 2 2" xfId="23146"/>
    <cellStyle name="Border 2 2 25 2 2 3 2 2 2 2" xfId="25744"/>
    <cellStyle name="Border 2 2 25 2 2 3 2 2 2 2 2" xfId="34599"/>
    <cellStyle name="Border 2 2 25 2 2 3 2 2_ЗЦП" xfId="39194"/>
    <cellStyle name="Border 2 2 25 2 2 3 2_ЗЦП" xfId="39193"/>
    <cellStyle name="Border 2 2 25 2 2 3 3" xfId="22238"/>
    <cellStyle name="Border 2 2 25 2 2 3 3 2" xfId="23524"/>
    <cellStyle name="Border 2 2 25 2 2 3 3 2 2" xfId="25745"/>
    <cellStyle name="Border 2 2 25 2 2 3 3 2 2 2" xfId="34600"/>
    <cellStyle name="Border 2 2 25 2 2 3 3 3" xfId="23842"/>
    <cellStyle name="Border 2 2 25 2 2 3 3 3 2" xfId="25746"/>
    <cellStyle name="Border 2 2 25 2 2 3 3 3 2 2" xfId="34601"/>
    <cellStyle name="Border 2 2 25 2 2 3_ЗЦП" xfId="39192"/>
    <cellStyle name="Border 2 2 25 2 2 4" xfId="16031"/>
    <cellStyle name="Border 2 2 25 2 2 4 2" xfId="21906"/>
    <cellStyle name="Border 2 2 25 2 2 4 2 2" xfId="23244"/>
    <cellStyle name="Border 2 2 25 2 2 4 2 2 2" xfId="25747"/>
    <cellStyle name="Border 2 2 25 2 2 4 2 2 2 2" xfId="34602"/>
    <cellStyle name="Border 2 2 25 2 2 4 2_ЗЦП" xfId="39196"/>
    <cellStyle name="Border 2 2 25 2 2 4_ЗЦП" xfId="39195"/>
    <cellStyle name="Border 2 2 25 2 2_ЗЦП" xfId="39188"/>
    <cellStyle name="Border 2 2 25 2_ЗЦП" xfId="39187"/>
    <cellStyle name="Border 2 2 25 3" xfId="4203"/>
    <cellStyle name="Border 2 2 25 3 2" xfId="4204"/>
    <cellStyle name="Border 2 2 25 3 2 2" xfId="17870"/>
    <cellStyle name="Border 2 2 25 3 2 2 2" xfId="22131"/>
    <cellStyle name="Border 2 2 25 3 2 2 2 2" xfId="23469"/>
    <cellStyle name="Border 2 2 25 3 2 2 2 2 2" xfId="25748"/>
    <cellStyle name="Border 2 2 25 3 2 2 2 2 2 2" xfId="34603"/>
    <cellStyle name="Border 2 2 25 3 2 2 2_ЗЦП" xfId="39200"/>
    <cellStyle name="Border 2 2 25 3 2 2_ЗЦП" xfId="39199"/>
    <cellStyle name="Border 2 2 25 3 2_ЗЦП" xfId="39198"/>
    <cellStyle name="Border 2 2 25 3 3" xfId="4205"/>
    <cellStyle name="Border 2 2 25 3 3 2" xfId="17871"/>
    <cellStyle name="Border 2 2 25 3 3 2 2" xfId="22116"/>
    <cellStyle name="Border 2 2 25 3 3 2 2 2" xfId="23454"/>
    <cellStyle name="Border 2 2 25 3 3 2 2 2 2" xfId="25749"/>
    <cellStyle name="Border 2 2 25 3 3 2 2 2 2 2" xfId="34604"/>
    <cellStyle name="Border 2 2 25 3 3 2 2_ЗЦП" xfId="39203"/>
    <cellStyle name="Border 2 2 25 3 3 2_ЗЦП" xfId="39202"/>
    <cellStyle name="Border 2 2 25 3 3 3" xfId="22239"/>
    <cellStyle name="Border 2 2 25 3 3 3 2" xfId="23525"/>
    <cellStyle name="Border 2 2 25 3 3 3 2 2" xfId="25750"/>
    <cellStyle name="Border 2 2 25 3 3 3 2 2 2" xfId="34605"/>
    <cellStyle name="Border 2 2 25 3 3 3 3" xfId="23843"/>
    <cellStyle name="Border 2 2 25 3 3 3 3 2" xfId="25751"/>
    <cellStyle name="Border 2 2 25 3 3 3 3 2 2" xfId="34606"/>
    <cellStyle name="Border 2 2 25 3 3_ЗЦП" xfId="39201"/>
    <cellStyle name="Border 2 2 25 3 4" xfId="16030"/>
    <cellStyle name="Border 2 2 25 3 4 2" xfId="21415"/>
    <cellStyle name="Border 2 2 25 3 4 2 2" xfId="22753"/>
    <cellStyle name="Border 2 2 25 3 4 2 2 2" xfId="25752"/>
    <cellStyle name="Border 2 2 25 3 4 2 2 2 2" xfId="34607"/>
    <cellStyle name="Border 2 2 25 3 4 2_ЗЦП" xfId="39205"/>
    <cellStyle name="Border 2 2 25 3 4_ЗЦП" xfId="39204"/>
    <cellStyle name="Border 2 2 25 3_ЗЦП" xfId="39197"/>
    <cellStyle name="Border 2 2 25_ЗЦП" xfId="39186"/>
    <cellStyle name="Border 2 2 26" xfId="4206"/>
    <cellStyle name="Border 2 2 26 2" xfId="4207"/>
    <cellStyle name="Border 2 2 26 2 2" xfId="4208"/>
    <cellStyle name="Border 2 2 26 2 2 2" xfId="4209"/>
    <cellStyle name="Border 2 2 26 2 2 2 2" xfId="17872"/>
    <cellStyle name="Border 2 2 26 2 2 2 2 2" xfId="21844"/>
    <cellStyle name="Border 2 2 26 2 2 2 2 2 2" xfId="23182"/>
    <cellStyle name="Border 2 2 26 2 2 2 2 2 2 2" xfId="25753"/>
    <cellStyle name="Border 2 2 26 2 2 2 2 2 2 2 2" xfId="34608"/>
    <cellStyle name="Border 2 2 26 2 2 2 2 2_ЗЦП" xfId="39211"/>
    <cellStyle name="Border 2 2 26 2 2 2 2_ЗЦП" xfId="39210"/>
    <cellStyle name="Border 2 2 26 2 2 2_ЗЦП" xfId="39209"/>
    <cellStyle name="Border 2 2 26 2 2 3" xfId="4210"/>
    <cellStyle name="Border 2 2 26 2 2 3 2" xfId="17873"/>
    <cellStyle name="Border 2 2 26 2 2 3 2 2" xfId="21584"/>
    <cellStyle name="Border 2 2 26 2 2 3 2 2 2" xfId="22922"/>
    <cellStyle name="Border 2 2 26 2 2 3 2 2 2 2" xfId="25754"/>
    <cellStyle name="Border 2 2 26 2 2 3 2 2 2 2 2" xfId="34609"/>
    <cellStyle name="Border 2 2 26 2 2 3 2 2_ЗЦП" xfId="39214"/>
    <cellStyle name="Border 2 2 26 2 2 3 2_ЗЦП" xfId="39213"/>
    <cellStyle name="Border 2 2 26 2 2 3 3" xfId="22240"/>
    <cellStyle name="Border 2 2 26 2 2 3 3 2" xfId="23526"/>
    <cellStyle name="Border 2 2 26 2 2 3 3 2 2" xfId="25755"/>
    <cellStyle name="Border 2 2 26 2 2 3 3 2 2 2" xfId="34610"/>
    <cellStyle name="Border 2 2 26 2 2 3 3 3" xfId="23844"/>
    <cellStyle name="Border 2 2 26 2 2 3 3 3 2" xfId="25756"/>
    <cellStyle name="Border 2 2 26 2 2 3 3 3 2 2" xfId="34611"/>
    <cellStyle name="Border 2 2 26 2 2 3_ЗЦП" xfId="39212"/>
    <cellStyle name="Border 2 2 26 2 2 4" xfId="16033"/>
    <cellStyle name="Border 2 2 26 2 2 4 2" xfId="21834"/>
    <cellStyle name="Border 2 2 26 2 2 4 2 2" xfId="23172"/>
    <cellStyle name="Border 2 2 26 2 2 4 2 2 2" xfId="25757"/>
    <cellStyle name="Border 2 2 26 2 2 4 2 2 2 2" xfId="34612"/>
    <cellStyle name="Border 2 2 26 2 2 4 2_ЗЦП" xfId="39216"/>
    <cellStyle name="Border 2 2 26 2 2 4_ЗЦП" xfId="39215"/>
    <cellStyle name="Border 2 2 26 2 2_ЗЦП" xfId="39208"/>
    <cellStyle name="Border 2 2 26 2_ЗЦП" xfId="39207"/>
    <cellStyle name="Border 2 2 26 3" xfId="4211"/>
    <cellStyle name="Border 2 2 26 3 2" xfId="4212"/>
    <cellStyle name="Border 2 2 26 3 2 2" xfId="17874"/>
    <cellStyle name="Border 2 2 26 3 2 2 2" xfId="22039"/>
    <cellStyle name="Border 2 2 26 3 2 2 2 2" xfId="23377"/>
    <cellStyle name="Border 2 2 26 3 2 2 2 2 2" xfId="25758"/>
    <cellStyle name="Border 2 2 26 3 2 2 2 2 2 2" xfId="34613"/>
    <cellStyle name="Border 2 2 26 3 2 2 2_ЗЦП" xfId="39220"/>
    <cellStyle name="Border 2 2 26 3 2 2_ЗЦП" xfId="39219"/>
    <cellStyle name="Border 2 2 26 3 2_ЗЦП" xfId="39218"/>
    <cellStyle name="Border 2 2 26 3 3" xfId="4213"/>
    <cellStyle name="Border 2 2 26 3 3 2" xfId="17875"/>
    <cellStyle name="Border 2 2 26 3 3 2 2" xfId="21379"/>
    <cellStyle name="Border 2 2 26 3 3 2 2 2" xfId="22717"/>
    <cellStyle name="Border 2 2 26 3 3 2 2 2 2" xfId="25759"/>
    <cellStyle name="Border 2 2 26 3 3 2 2 2 2 2" xfId="34614"/>
    <cellStyle name="Border 2 2 26 3 3 2 2_ЗЦП" xfId="39223"/>
    <cellStyle name="Border 2 2 26 3 3 2_ЗЦП" xfId="39222"/>
    <cellStyle name="Border 2 2 26 3 3 3" xfId="22241"/>
    <cellStyle name="Border 2 2 26 3 3 3 2" xfId="23527"/>
    <cellStyle name="Border 2 2 26 3 3 3 2 2" xfId="25760"/>
    <cellStyle name="Border 2 2 26 3 3 3 2 2 2" xfId="34615"/>
    <cellStyle name="Border 2 2 26 3 3 3 3" xfId="23845"/>
    <cellStyle name="Border 2 2 26 3 3 3 3 2" xfId="25761"/>
    <cellStyle name="Border 2 2 26 3 3 3 3 2 2" xfId="34616"/>
    <cellStyle name="Border 2 2 26 3 3_ЗЦП" xfId="39221"/>
    <cellStyle name="Border 2 2 26 3 4" xfId="16032"/>
    <cellStyle name="Border 2 2 26 3 4 2" xfId="21607"/>
    <cellStyle name="Border 2 2 26 3 4 2 2" xfId="22945"/>
    <cellStyle name="Border 2 2 26 3 4 2 2 2" xfId="25762"/>
    <cellStyle name="Border 2 2 26 3 4 2 2 2 2" xfId="34617"/>
    <cellStyle name="Border 2 2 26 3 4 2_ЗЦП" xfId="39225"/>
    <cellStyle name="Border 2 2 26 3 4_ЗЦП" xfId="39224"/>
    <cellStyle name="Border 2 2 26 3_ЗЦП" xfId="39217"/>
    <cellStyle name="Border 2 2 26_ЗЦП" xfId="39206"/>
    <cellStyle name="Border 2 2 27" xfId="4214"/>
    <cellStyle name="Border 2 2 27 2" xfId="4215"/>
    <cellStyle name="Border 2 2 27 2 2" xfId="4216"/>
    <cellStyle name="Border 2 2 27 2 2 2" xfId="4217"/>
    <cellStyle name="Border 2 2 27 2 2 2 2" xfId="17876"/>
    <cellStyle name="Border 2 2 27 2 2 2 2 2" xfId="21512"/>
    <cellStyle name="Border 2 2 27 2 2 2 2 2 2" xfId="22850"/>
    <cellStyle name="Border 2 2 27 2 2 2 2 2 2 2" xfId="25763"/>
    <cellStyle name="Border 2 2 27 2 2 2 2 2 2 2 2" xfId="34618"/>
    <cellStyle name="Border 2 2 27 2 2 2 2 2_ЗЦП" xfId="39231"/>
    <cellStyle name="Border 2 2 27 2 2 2 2_ЗЦП" xfId="39230"/>
    <cellStyle name="Border 2 2 27 2 2 2_ЗЦП" xfId="39229"/>
    <cellStyle name="Border 2 2 27 2 2 3" xfId="4218"/>
    <cellStyle name="Border 2 2 27 2 2 3 2" xfId="17877"/>
    <cellStyle name="Border 2 2 27 2 2 3 2 2" xfId="21476"/>
    <cellStyle name="Border 2 2 27 2 2 3 2 2 2" xfId="22814"/>
    <cellStyle name="Border 2 2 27 2 2 3 2 2 2 2" xfId="25764"/>
    <cellStyle name="Border 2 2 27 2 2 3 2 2 2 2 2" xfId="34619"/>
    <cellStyle name="Border 2 2 27 2 2 3 2 2_ЗЦП" xfId="39234"/>
    <cellStyle name="Border 2 2 27 2 2 3 2_ЗЦП" xfId="39233"/>
    <cellStyle name="Border 2 2 27 2 2 3 3" xfId="22242"/>
    <cellStyle name="Border 2 2 27 2 2 3 3 2" xfId="23528"/>
    <cellStyle name="Border 2 2 27 2 2 3 3 2 2" xfId="25765"/>
    <cellStyle name="Border 2 2 27 2 2 3 3 2 2 2" xfId="34620"/>
    <cellStyle name="Border 2 2 27 2 2 3 3 3" xfId="23846"/>
    <cellStyle name="Border 2 2 27 2 2 3 3 3 2" xfId="25766"/>
    <cellStyle name="Border 2 2 27 2 2 3 3 3 2 2" xfId="34621"/>
    <cellStyle name="Border 2 2 27 2 2 3_ЗЦП" xfId="39232"/>
    <cellStyle name="Border 2 2 27 2 2 4" xfId="16035"/>
    <cellStyle name="Border 2 2 27 2 2 4 2" xfId="21603"/>
    <cellStyle name="Border 2 2 27 2 2 4 2 2" xfId="22941"/>
    <cellStyle name="Border 2 2 27 2 2 4 2 2 2" xfId="25767"/>
    <cellStyle name="Border 2 2 27 2 2 4 2 2 2 2" xfId="34622"/>
    <cellStyle name="Border 2 2 27 2 2 4 2_ЗЦП" xfId="39236"/>
    <cellStyle name="Border 2 2 27 2 2 4_ЗЦП" xfId="39235"/>
    <cellStyle name="Border 2 2 27 2 2_ЗЦП" xfId="39228"/>
    <cellStyle name="Border 2 2 27 2_ЗЦП" xfId="39227"/>
    <cellStyle name="Border 2 2 27 3" xfId="4219"/>
    <cellStyle name="Border 2 2 27 3 2" xfId="4220"/>
    <cellStyle name="Border 2 2 27 3 2 2" xfId="17878"/>
    <cellStyle name="Border 2 2 27 3 2 2 2" xfId="21929"/>
    <cellStyle name="Border 2 2 27 3 2 2 2 2" xfId="23267"/>
    <cellStyle name="Border 2 2 27 3 2 2 2 2 2" xfId="25768"/>
    <cellStyle name="Border 2 2 27 3 2 2 2 2 2 2" xfId="34623"/>
    <cellStyle name="Border 2 2 27 3 2 2 2_ЗЦП" xfId="39240"/>
    <cellStyle name="Border 2 2 27 3 2 2_ЗЦП" xfId="39239"/>
    <cellStyle name="Border 2 2 27 3 2_ЗЦП" xfId="39238"/>
    <cellStyle name="Border 2 2 27 3 3" xfId="4221"/>
    <cellStyle name="Border 2 2 27 3 3 2" xfId="17879"/>
    <cellStyle name="Border 2 2 27 3 3 2 2" xfId="21364"/>
    <cellStyle name="Border 2 2 27 3 3 2 2 2" xfId="22702"/>
    <cellStyle name="Border 2 2 27 3 3 2 2 2 2" xfId="25769"/>
    <cellStyle name="Border 2 2 27 3 3 2 2 2 2 2" xfId="34624"/>
    <cellStyle name="Border 2 2 27 3 3 2 2_ЗЦП" xfId="39243"/>
    <cellStyle name="Border 2 2 27 3 3 2_ЗЦП" xfId="39242"/>
    <cellStyle name="Border 2 2 27 3 3 3" xfId="22243"/>
    <cellStyle name="Border 2 2 27 3 3 3 2" xfId="23529"/>
    <cellStyle name="Border 2 2 27 3 3 3 2 2" xfId="25770"/>
    <cellStyle name="Border 2 2 27 3 3 3 2 2 2" xfId="34625"/>
    <cellStyle name="Border 2 2 27 3 3 3 3" xfId="23847"/>
    <cellStyle name="Border 2 2 27 3 3 3 3 2" xfId="25771"/>
    <cellStyle name="Border 2 2 27 3 3 3 3 2 2" xfId="34626"/>
    <cellStyle name="Border 2 2 27 3 3_ЗЦП" xfId="39241"/>
    <cellStyle name="Border 2 2 27 3 4" xfId="16034"/>
    <cellStyle name="Border 2 2 27 3 4 2" xfId="21966"/>
    <cellStyle name="Border 2 2 27 3 4 2 2" xfId="23304"/>
    <cellStyle name="Border 2 2 27 3 4 2 2 2" xfId="25772"/>
    <cellStyle name="Border 2 2 27 3 4 2 2 2 2" xfId="34627"/>
    <cellStyle name="Border 2 2 27 3 4 2_ЗЦП" xfId="39245"/>
    <cellStyle name="Border 2 2 27 3 4_ЗЦП" xfId="39244"/>
    <cellStyle name="Border 2 2 27 3_ЗЦП" xfId="39237"/>
    <cellStyle name="Border 2 2 27_ЗЦП" xfId="39226"/>
    <cellStyle name="Border 2 2 28" xfId="4222"/>
    <cellStyle name="Border 2 2 28 2" xfId="4223"/>
    <cellStyle name="Border 2 2 28 2 2" xfId="4224"/>
    <cellStyle name="Border 2 2 28 2 2 2" xfId="4225"/>
    <cellStyle name="Border 2 2 28 2 2 2 2" xfId="17880"/>
    <cellStyle name="Border 2 2 28 2 2 2 2 2" xfId="21535"/>
    <cellStyle name="Border 2 2 28 2 2 2 2 2 2" xfId="22873"/>
    <cellStyle name="Border 2 2 28 2 2 2 2 2 2 2" xfId="25773"/>
    <cellStyle name="Border 2 2 28 2 2 2 2 2 2 2 2" xfId="34628"/>
    <cellStyle name="Border 2 2 28 2 2 2 2 2_ЗЦП" xfId="39251"/>
    <cellStyle name="Border 2 2 28 2 2 2 2_ЗЦП" xfId="39250"/>
    <cellStyle name="Border 2 2 28 2 2 2_ЗЦП" xfId="39249"/>
    <cellStyle name="Border 2 2 28 2 2 3" xfId="4226"/>
    <cellStyle name="Border 2 2 28 2 2 3 2" xfId="17881"/>
    <cellStyle name="Border 2 2 28 2 2 3 2 2" xfId="21696"/>
    <cellStyle name="Border 2 2 28 2 2 3 2 2 2" xfId="23034"/>
    <cellStyle name="Border 2 2 28 2 2 3 2 2 2 2" xfId="25774"/>
    <cellStyle name="Border 2 2 28 2 2 3 2 2 2 2 2" xfId="34629"/>
    <cellStyle name="Border 2 2 28 2 2 3 2 2_ЗЦП" xfId="39254"/>
    <cellStyle name="Border 2 2 28 2 2 3 2_ЗЦП" xfId="39253"/>
    <cellStyle name="Border 2 2 28 2 2 3 3" xfId="22244"/>
    <cellStyle name="Border 2 2 28 2 2 3 3 2" xfId="23530"/>
    <cellStyle name="Border 2 2 28 2 2 3 3 2 2" xfId="25775"/>
    <cellStyle name="Border 2 2 28 2 2 3 3 2 2 2" xfId="34630"/>
    <cellStyle name="Border 2 2 28 2 2 3 3 3" xfId="23848"/>
    <cellStyle name="Border 2 2 28 2 2 3 3 3 2" xfId="25776"/>
    <cellStyle name="Border 2 2 28 2 2 3 3 3 2 2" xfId="34631"/>
    <cellStyle name="Border 2 2 28 2 2 3_ЗЦП" xfId="39252"/>
    <cellStyle name="Border 2 2 28 2 2 4" xfId="16037"/>
    <cellStyle name="Border 2 2 28 2 2 4 2" xfId="22032"/>
    <cellStyle name="Border 2 2 28 2 2 4 2 2" xfId="23370"/>
    <cellStyle name="Border 2 2 28 2 2 4 2 2 2" xfId="25777"/>
    <cellStyle name="Border 2 2 28 2 2 4 2 2 2 2" xfId="34632"/>
    <cellStyle name="Border 2 2 28 2 2 4 2_ЗЦП" xfId="39256"/>
    <cellStyle name="Border 2 2 28 2 2 4_ЗЦП" xfId="39255"/>
    <cellStyle name="Border 2 2 28 2 2_ЗЦП" xfId="39248"/>
    <cellStyle name="Border 2 2 28 2_ЗЦП" xfId="39247"/>
    <cellStyle name="Border 2 2 28 3" xfId="4227"/>
    <cellStyle name="Border 2 2 28 3 2" xfId="4228"/>
    <cellStyle name="Border 2 2 28 3 2 2" xfId="17882"/>
    <cellStyle name="Border 2 2 28 3 2 2 2" xfId="21310"/>
    <cellStyle name="Border 2 2 28 3 2 2 2 2" xfId="22648"/>
    <cellStyle name="Border 2 2 28 3 2 2 2 2 2" xfId="25778"/>
    <cellStyle name="Border 2 2 28 3 2 2 2 2 2 2" xfId="34633"/>
    <cellStyle name="Border 2 2 28 3 2 2 2_ЗЦП" xfId="39260"/>
    <cellStyle name="Border 2 2 28 3 2 2_ЗЦП" xfId="39259"/>
    <cellStyle name="Border 2 2 28 3 2_ЗЦП" xfId="39258"/>
    <cellStyle name="Border 2 2 28 3 3" xfId="4229"/>
    <cellStyle name="Border 2 2 28 3 3 2" xfId="17883"/>
    <cellStyle name="Border 2 2 28 3 3 2 2" xfId="21262"/>
    <cellStyle name="Border 2 2 28 3 3 2 2 2" xfId="22600"/>
    <cellStyle name="Border 2 2 28 3 3 2 2 2 2" xfId="25779"/>
    <cellStyle name="Border 2 2 28 3 3 2 2 2 2 2" xfId="34634"/>
    <cellStyle name="Border 2 2 28 3 3 2 2_ЗЦП" xfId="39263"/>
    <cellStyle name="Border 2 2 28 3 3 2_ЗЦП" xfId="39262"/>
    <cellStyle name="Border 2 2 28 3 3 3" xfId="22245"/>
    <cellStyle name="Border 2 2 28 3 3 3 2" xfId="23531"/>
    <cellStyle name="Border 2 2 28 3 3 3 2 2" xfId="25780"/>
    <cellStyle name="Border 2 2 28 3 3 3 2 2 2" xfId="34635"/>
    <cellStyle name="Border 2 2 28 3 3 3 3" xfId="23849"/>
    <cellStyle name="Border 2 2 28 3 3 3 3 2" xfId="25781"/>
    <cellStyle name="Border 2 2 28 3 3 3 3 2 2" xfId="34636"/>
    <cellStyle name="Border 2 2 28 3 3_ЗЦП" xfId="39261"/>
    <cellStyle name="Border 2 2 28 3 4" xfId="16036"/>
    <cellStyle name="Border 2 2 28 3 4 2" xfId="22144"/>
    <cellStyle name="Border 2 2 28 3 4 2 2" xfId="23482"/>
    <cellStyle name="Border 2 2 28 3 4 2 2 2" xfId="25782"/>
    <cellStyle name="Border 2 2 28 3 4 2 2 2 2" xfId="34637"/>
    <cellStyle name="Border 2 2 28 3 4 2_ЗЦП" xfId="39265"/>
    <cellStyle name="Border 2 2 28 3 4_ЗЦП" xfId="39264"/>
    <cellStyle name="Border 2 2 28 3_ЗЦП" xfId="39257"/>
    <cellStyle name="Border 2 2 28_ЗЦП" xfId="39246"/>
    <cellStyle name="Border 2 2 29" xfId="4230"/>
    <cellStyle name="Border 2 2 29 2" xfId="4231"/>
    <cellStyle name="Border 2 2 29 2 2" xfId="4232"/>
    <cellStyle name="Border 2 2 29 2 2 2" xfId="4233"/>
    <cellStyle name="Border 2 2 29 2 2 2 2" xfId="17884"/>
    <cellStyle name="Border 2 2 29 2 2 2 2 2" xfId="22145"/>
    <cellStyle name="Border 2 2 29 2 2 2 2 2 2" xfId="23483"/>
    <cellStyle name="Border 2 2 29 2 2 2 2 2 2 2" xfId="25783"/>
    <cellStyle name="Border 2 2 29 2 2 2 2 2 2 2 2" xfId="34638"/>
    <cellStyle name="Border 2 2 29 2 2 2 2 2_ЗЦП" xfId="39271"/>
    <cellStyle name="Border 2 2 29 2 2 2 2_ЗЦП" xfId="39270"/>
    <cellStyle name="Border 2 2 29 2 2 2_ЗЦП" xfId="39269"/>
    <cellStyle name="Border 2 2 29 2 2 3" xfId="4234"/>
    <cellStyle name="Border 2 2 29 2 2 3 2" xfId="17885"/>
    <cellStyle name="Border 2 2 29 2 2 3 2 2" xfId="21423"/>
    <cellStyle name="Border 2 2 29 2 2 3 2 2 2" xfId="22761"/>
    <cellStyle name="Border 2 2 29 2 2 3 2 2 2 2" xfId="25784"/>
    <cellStyle name="Border 2 2 29 2 2 3 2 2 2 2 2" xfId="34639"/>
    <cellStyle name="Border 2 2 29 2 2 3 2 2_ЗЦП" xfId="39274"/>
    <cellStyle name="Border 2 2 29 2 2 3 2_ЗЦП" xfId="39273"/>
    <cellStyle name="Border 2 2 29 2 2 3 3" xfId="22246"/>
    <cellStyle name="Border 2 2 29 2 2 3 3 2" xfId="23532"/>
    <cellStyle name="Border 2 2 29 2 2 3 3 2 2" xfId="25785"/>
    <cellStyle name="Border 2 2 29 2 2 3 3 2 2 2" xfId="34640"/>
    <cellStyle name="Border 2 2 29 2 2 3 3 3" xfId="23850"/>
    <cellStyle name="Border 2 2 29 2 2 3 3 3 2" xfId="25786"/>
    <cellStyle name="Border 2 2 29 2 2 3 3 3 2 2" xfId="34641"/>
    <cellStyle name="Border 2 2 29 2 2 3_ЗЦП" xfId="39272"/>
    <cellStyle name="Border 2 2 29 2 2 4" xfId="16039"/>
    <cellStyle name="Border 2 2 29 2 2 4 2" xfId="21962"/>
    <cellStyle name="Border 2 2 29 2 2 4 2 2" xfId="23300"/>
    <cellStyle name="Border 2 2 29 2 2 4 2 2 2" xfId="25787"/>
    <cellStyle name="Border 2 2 29 2 2 4 2 2 2 2" xfId="34642"/>
    <cellStyle name="Border 2 2 29 2 2 4 2_ЗЦП" xfId="39276"/>
    <cellStyle name="Border 2 2 29 2 2 4_ЗЦП" xfId="39275"/>
    <cellStyle name="Border 2 2 29 2 2_ЗЦП" xfId="39268"/>
    <cellStyle name="Border 2 2 29 2_ЗЦП" xfId="39267"/>
    <cellStyle name="Border 2 2 29 3" xfId="4235"/>
    <cellStyle name="Border 2 2 29 3 2" xfId="4236"/>
    <cellStyle name="Border 2 2 29 3 2 2" xfId="17886"/>
    <cellStyle name="Border 2 2 29 3 2 2 2" xfId="21832"/>
    <cellStyle name="Border 2 2 29 3 2 2 2 2" xfId="23170"/>
    <cellStyle name="Border 2 2 29 3 2 2 2 2 2" xfId="25788"/>
    <cellStyle name="Border 2 2 29 3 2 2 2 2 2 2" xfId="34643"/>
    <cellStyle name="Border 2 2 29 3 2 2 2_ЗЦП" xfId="39280"/>
    <cellStyle name="Border 2 2 29 3 2 2_ЗЦП" xfId="39279"/>
    <cellStyle name="Border 2 2 29 3 2_ЗЦП" xfId="39278"/>
    <cellStyle name="Border 2 2 29 3 3" xfId="4237"/>
    <cellStyle name="Border 2 2 29 3 3 2" xfId="17887"/>
    <cellStyle name="Border 2 2 29 3 3 2 2" xfId="21780"/>
    <cellStyle name="Border 2 2 29 3 3 2 2 2" xfId="23118"/>
    <cellStyle name="Border 2 2 29 3 3 2 2 2 2" xfId="25789"/>
    <cellStyle name="Border 2 2 29 3 3 2 2 2 2 2" xfId="34644"/>
    <cellStyle name="Border 2 2 29 3 3 2 2_ЗЦП" xfId="39283"/>
    <cellStyle name="Border 2 2 29 3 3 2_ЗЦП" xfId="39282"/>
    <cellStyle name="Border 2 2 29 3 3 3" xfId="22247"/>
    <cellStyle name="Border 2 2 29 3 3 3 2" xfId="23533"/>
    <cellStyle name="Border 2 2 29 3 3 3 2 2" xfId="25790"/>
    <cellStyle name="Border 2 2 29 3 3 3 2 2 2" xfId="34645"/>
    <cellStyle name="Border 2 2 29 3 3 3 3" xfId="23851"/>
    <cellStyle name="Border 2 2 29 3 3 3 3 2" xfId="25791"/>
    <cellStyle name="Border 2 2 29 3 3 3 3 2 2" xfId="34646"/>
    <cellStyle name="Border 2 2 29 3 3_ЗЦП" xfId="39281"/>
    <cellStyle name="Border 2 2 29 3 4" xfId="16038"/>
    <cellStyle name="Border 2 2 29 3 4 2" xfId="21233"/>
    <cellStyle name="Border 2 2 29 3 4 2 2" xfId="22571"/>
    <cellStyle name="Border 2 2 29 3 4 2 2 2" xfId="25792"/>
    <cellStyle name="Border 2 2 29 3 4 2 2 2 2" xfId="34647"/>
    <cellStyle name="Border 2 2 29 3 4 2_ЗЦП" xfId="39285"/>
    <cellStyle name="Border 2 2 29 3 4_ЗЦП" xfId="39284"/>
    <cellStyle name="Border 2 2 29 3_ЗЦП" xfId="39277"/>
    <cellStyle name="Border 2 2 29_ЗЦП" xfId="39266"/>
    <cellStyle name="Border 2 2 3" xfId="723"/>
    <cellStyle name="Border 2 2 3 2" xfId="4238"/>
    <cellStyle name="Border 2 2 3 2 2" xfId="4239"/>
    <cellStyle name="Border 2 2 3 2 2 2" xfId="4240"/>
    <cellStyle name="Border 2 2 3 2 2 2 2" xfId="17888"/>
    <cellStyle name="Border 2 2 3 2 2 2 2 2" xfId="21259"/>
    <cellStyle name="Border 2 2 3 2 2 2 2 2 2" xfId="22597"/>
    <cellStyle name="Border 2 2 3 2 2 2 2 2 2 2" xfId="25793"/>
    <cellStyle name="Border 2 2 3 2 2 2 2 2 2 2 2" xfId="34648"/>
    <cellStyle name="Border 2 2 3 2 2 2 2 2_ЗЦП" xfId="39291"/>
    <cellStyle name="Border 2 2 3 2 2 2 2_ЗЦП" xfId="39290"/>
    <cellStyle name="Border 2 2 3 2 2 2_ЗЦП" xfId="39289"/>
    <cellStyle name="Border 2 2 3 2 2 3" xfId="4241"/>
    <cellStyle name="Border 2 2 3 2 2 3 2" xfId="17889"/>
    <cellStyle name="Border 2 2 3 2 2 3 2 2" xfId="21770"/>
    <cellStyle name="Border 2 2 3 2 2 3 2 2 2" xfId="23108"/>
    <cellStyle name="Border 2 2 3 2 2 3 2 2 2 2" xfId="25794"/>
    <cellStyle name="Border 2 2 3 2 2 3 2 2 2 2 2" xfId="34649"/>
    <cellStyle name="Border 2 2 3 2 2 3 2 2_ЗЦП" xfId="39294"/>
    <cellStyle name="Border 2 2 3 2 2 3 2_ЗЦП" xfId="39293"/>
    <cellStyle name="Border 2 2 3 2 2 3 3" xfId="22248"/>
    <cellStyle name="Border 2 2 3 2 2 3 3 2" xfId="23534"/>
    <cellStyle name="Border 2 2 3 2 2 3 3 2 2" xfId="25795"/>
    <cellStyle name="Border 2 2 3 2 2 3 3 2 2 2" xfId="34650"/>
    <cellStyle name="Border 2 2 3 2 2 3 3 3" xfId="23852"/>
    <cellStyle name="Border 2 2 3 2 2 3 3 3 2" xfId="25796"/>
    <cellStyle name="Border 2 2 3 2 2 3 3 3 2 2" xfId="34651"/>
    <cellStyle name="Border 2 2 3 2 2 3_ЗЦП" xfId="39292"/>
    <cellStyle name="Border 2 2 3 2 2 4" xfId="16041"/>
    <cellStyle name="Border 2 2 3 2 2 4 2" xfId="22010"/>
    <cellStyle name="Border 2 2 3 2 2 4 2 2" xfId="23348"/>
    <cellStyle name="Border 2 2 3 2 2 4 2 2 2" xfId="25797"/>
    <cellStyle name="Border 2 2 3 2 2 4 2 2 2 2" xfId="34652"/>
    <cellStyle name="Border 2 2 3 2 2 4 2_ЗЦП" xfId="39296"/>
    <cellStyle name="Border 2 2 3 2 2 4_ЗЦП" xfId="39295"/>
    <cellStyle name="Border 2 2 3 2 2_ЗЦП" xfId="39288"/>
    <cellStyle name="Border 2 2 3 2_ЗЦП" xfId="39287"/>
    <cellStyle name="Border 2 2 3 3" xfId="4242"/>
    <cellStyle name="Border 2 2 3 3 2" xfId="4243"/>
    <cellStyle name="Border 2 2 3 3 2 2" xfId="17890"/>
    <cellStyle name="Border 2 2 3 3 2 2 2" xfId="21494"/>
    <cellStyle name="Border 2 2 3 3 2 2 2 2" xfId="22832"/>
    <cellStyle name="Border 2 2 3 3 2 2 2 2 2" xfId="25798"/>
    <cellStyle name="Border 2 2 3 3 2 2 2 2 2 2" xfId="34653"/>
    <cellStyle name="Border 2 2 3 3 2 2 2_ЗЦП" xfId="39300"/>
    <cellStyle name="Border 2 2 3 3 2 2_ЗЦП" xfId="39299"/>
    <cellStyle name="Border 2 2 3 3 2_ЗЦП" xfId="39298"/>
    <cellStyle name="Border 2 2 3 3 3" xfId="4244"/>
    <cellStyle name="Border 2 2 3 3 3 2" xfId="17891"/>
    <cellStyle name="Border 2 2 3 3 3 2 2" xfId="21437"/>
    <cellStyle name="Border 2 2 3 3 3 2 2 2" xfId="22775"/>
    <cellStyle name="Border 2 2 3 3 3 2 2 2 2" xfId="25799"/>
    <cellStyle name="Border 2 2 3 3 3 2 2 2 2 2" xfId="34654"/>
    <cellStyle name="Border 2 2 3 3 3 2 2_ЗЦП" xfId="39303"/>
    <cellStyle name="Border 2 2 3 3 3 2_ЗЦП" xfId="39302"/>
    <cellStyle name="Border 2 2 3 3 3 3" xfId="22249"/>
    <cellStyle name="Border 2 2 3 3 3 3 2" xfId="23535"/>
    <cellStyle name="Border 2 2 3 3 3 3 2 2" xfId="25800"/>
    <cellStyle name="Border 2 2 3 3 3 3 2 2 2" xfId="34655"/>
    <cellStyle name="Border 2 2 3 3 3 3 3" xfId="23853"/>
    <cellStyle name="Border 2 2 3 3 3 3 3 2" xfId="25801"/>
    <cellStyle name="Border 2 2 3 3 3 3 3 2 2" xfId="34656"/>
    <cellStyle name="Border 2 2 3 3 3_ЗЦП" xfId="39301"/>
    <cellStyle name="Border 2 2 3 3 4" xfId="16040"/>
    <cellStyle name="Border 2 2 3 3 4 2" xfId="21702"/>
    <cellStyle name="Border 2 2 3 3 4 2 2" xfId="23040"/>
    <cellStyle name="Border 2 2 3 3 4 2 2 2" xfId="25802"/>
    <cellStyle name="Border 2 2 3 3 4 2 2 2 2" xfId="34657"/>
    <cellStyle name="Border 2 2 3 3 4 2_ЗЦП" xfId="39305"/>
    <cellStyle name="Border 2 2 3 3 4_ЗЦП" xfId="39304"/>
    <cellStyle name="Border 2 2 3 3_ЗЦП" xfId="39297"/>
    <cellStyle name="Border 2 2 3_ЗЦП" xfId="39286"/>
    <cellStyle name="Border 2 2 30" xfId="4245"/>
    <cellStyle name="Border 2 2 30 2" xfId="4246"/>
    <cellStyle name="Border 2 2 30 2 2" xfId="4247"/>
    <cellStyle name="Border 2 2 30 2 2 2" xfId="4248"/>
    <cellStyle name="Border 2 2 30 2 2 2 2" xfId="17892"/>
    <cellStyle name="Border 2 2 30 2 2 2 2 2" xfId="21975"/>
    <cellStyle name="Border 2 2 30 2 2 2 2 2 2" xfId="23313"/>
    <cellStyle name="Border 2 2 30 2 2 2 2 2 2 2" xfId="25803"/>
    <cellStyle name="Border 2 2 30 2 2 2 2 2 2 2 2" xfId="34658"/>
    <cellStyle name="Border 2 2 30 2 2 2 2 2_ЗЦП" xfId="39311"/>
    <cellStyle name="Border 2 2 30 2 2 2 2_ЗЦП" xfId="39310"/>
    <cellStyle name="Border 2 2 30 2 2 2_ЗЦП" xfId="39309"/>
    <cellStyle name="Border 2 2 30 2 2 3" xfId="4249"/>
    <cellStyle name="Border 2 2 30 2 2 3 2" xfId="17893"/>
    <cellStyle name="Border 2 2 30 2 2 3 2 2" xfId="21284"/>
    <cellStyle name="Border 2 2 30 2 2 3 2 2 2" xfId="22622"/>
    <cellStyle name="Border 2 2 30 2 2 3 2 2 2 2" xfId="25804"/>
    <cellStyle name="Border 2 2 30 2 2 3 2 2 2 2 2" xfId="34659"/>
    <cellStyle name="Border 2 2 30 2 2 3 2 2_ЗЦП" xfId="39314"/>
    <cellStyle name="Border 2 2 30 2 2 3 2_ЗЦП" xfId="39313"/>
    <cellStyle name="Border 2 2 30 2 2 3 3" xfId="22250"/>
    <cellStyle name="Border 2 2 30 2 2 3 3 2" xfId="23536"/>
    <cellStyle name="Border 2 2 30 2 2 3 3 2 2" xfId="25805"/>
    <cellStyle name="Border 2 2 30 2 2 3 3 2 2 2" xfId="34660"/>
    <cellStyle name="Border 2 2 30 2 2 3 3 3" xfId="23854"/>
    <cellStyle name="Border 2 2 30 2 2 3 3 3 2" xfId="25806"/>
    <cellStyle name="Border 2 2 30 2 2 3 3 3 2 2" xfId="34661"/>
    <cellStyle name="Border 2 2 30 2 2 3_ЗЦП" xfId="39312"/>
    <cellStyle name="Border 2 2 30 2 2 4" xfId="16043"/>
    <cellStyle name="Border 2 2 30 2 2 4 2" xfId="21341"/>
    <cellStyle name="Border 2 2 30 2 2 4 2 2" xfId="22679"/>
    <cellStyle name="Border 2 2 30 2 2 4 2 2 2" xfId="25807"/>
    <cellStyle name="Border 2 2 30 2 2 4 2 2 2 2" xfId="34662"/>
    <cellStyle name="Border 2 2 30 2 2 4 2_ЗЦП" xfId="39316"/>
    <cellStyle name="Border 2 2 30 2 2 4_ЗЦП" xfId="39315"/>
    <cellStyle name="Border 2 2 30 2 2_ЗЦП" xfId="39308"/>
    <cellStyle name="Border 2 2 30 2_ЗЦП" xfId="39307"/>
    <cellStyle name="Border 2 2 30 3" xfId="4250"/>
    <cellStyle name="Border 2 2 30 3 2" xfId="4251"/>
    <cellStyle name="Border 2 2 30 3 2 2" xfId="17894"/>
    <cellStyle name="Border 2 2 30 3 2 2 2" xfId="21499"/>
    <cellStyle name="Border 2 2 30 3 2 2 2 2" xfId="22837"/>
    <cellStyle name="Border 2 2 30 3 2 2 2 2 2" xfId="25808"/>
    <cellStyle name="Border 2 2 30 3 2 2 2 2 2 2" xfId="34663"/>
    <cellStyle name="Border 2 2 30 3 2 2 2_ЗЦП" xfId="39320"/>
    <cellStyle name="Border 2 2 30 3 2 2_ЗЦП" xfId="39319"/>
    <cellStyle name="Border 2 2 30 3 2_ЗЦП" xfId="39318"/>
    <cellStyle name="Border 2 2 30 3 3" xfId="4252"/>
    <cellStyle name="Border 2 2 30 3 3 2" xfId="17895"/>
    <cellStyle name="Border 2 2 30 3 3 2 2" xfId="21690"/>
    <cellStyle name="Border 2 2 30 3 3 2 2 2" xfId="23028"/>
    <cellStyle name="Border 2 2 30 3 3 2 2 2 2" xfId="25809"/>
    <cellStyle name="Border 2 2 30 3 3 2 2 2 2 2" xfId="34664"/>
    <cellStyle name="Border 2 2 30 3 3 2 2_ЗЦП" xfId="39323"/>
    <cellStyle name="Border 2 2 30 3 3 2_ЗЦП" xfId="39322"/>
    <cellStyle name="Border 2 2 30 3 3 3" xfId="22251"/>
    <cellStyle name="Border 2 2 30 3 3 3 2" xfId="23537"/>
    <cellStyle name="Border 2 2 30 3 3 3 2 2" xfId="25810"/>
    <cellStyle name="Border 2 2 30 3 3 3 2 2 2" xfId="34665"/>
    <cellStyle name="Border 2 2 30 3 3 3 3" xfId="23855"/>
    <cellStyle name="Border 2 2 30 3 3 3 3 2" xfId="25811"/>
    <cellStyle name="Border 2 2 30 3 3 3 3 2 2" xfId="34666"/>
    <cellStyle name="Border 2 2 30 3 3_ЗЦП" xfId="39321"/>
    <cellStyle name="Border 2 2 30 3 4" xfId="16042"/>
    <cellStyle name="Border 2 2 30 3 4 2" xfId="21471"/>
    <cellStyle name="Border 2 2 30 3 4 2 2" xfId="22809"/>
    <cellStyle name="Border 2 2 30 3 4 2 2 2" xfId="25812"/>
    <cellStyle name="Border 2 2 30 3 4 2 2 2 2" xfId="34667"/>
    <cellStyle name="Border 2 2 30 3 4 2_ЗЦП" xfId="39325"/>
    <cellStyle name="Border 2 2 30 3 4_ЗЦП" xfId="39324"/>
    <cellStyle name="Border 2 2 30 3_ЗЦП" xfId="39317"/>
    <cellStyle name="Border 2 2 30_ЗЦП" xfId="39306"/>
    <cellStyle name="Border 2 2 31" xfId="4253"/>
    <cellStyle name="Border 2 2 31 2" xfId="4254"/>
    <cellStyle name="Border 2 2 31 2 2" xfId="4255"/>
    <cellStyle name="Border 2 2 31 2 2 2" xfId="4256"/>
    <cellStyle name="Border 2 2 31 2 2 2 2" xfId="17896"/>
    <cellStyle name="Border 2 2 31 2 2 2 2 2" xfId="21768"/>
    <cellStyle name="Border 2 2 31 2 2 2 2 2 2" xfId="23106"/>
    <cellStyle name="Border 2 2 31 2 2 2 2 2 2 2" xfId="25813"/>
    <cellStyle name="Border 2 2 31 2 2 2 2 2 2 2 2" xfId="34668"/>
    <cellStyle name="Border 2 2 31 2 2 2 2 2_ЗЦП" xfId="39331"/>
    <cellStyle name="Border 2 2 31 2 2 2 2_ЗЦП" xfId="39330"/>
    <cellStyle name="Border 2 2 31 2 2 2_ЗЦП" xfId="39329"/>
    <cellStyle name="Border 2 2 31 2 2 3" xfId="4257"/>
    <cellStyle name="Border 2 2 31 2 2 3 2" xfId="17897"/>
    <cellStyle name="Border 2 2 31 2 2 3 2 2" xfId="21526"/>
    <cellStyle name="Border 2 2 31 2 2 3 2 2 2" xfId="22864"/>
    <cellStyle name="Border 2 2 31 2 2 3 2 2 2 2" xfId="25814"/>
    <cellStyle name="Border 2 2 31 2 2 3 2 2 2 2 2" xfId="34669"/>
    <cellStyle name="Border 2 2 31 2 2 3 2 2_ЗЦП" xfId="39334"/>
    <cellStyle name="Border 2 2 31 2 2 3 2_ЗЦП" xfId="39333"/>
    <cellStyle name="Border 2 2 31 2 2 3 3" xfId="22252"/>
    <cellStyle name="Border 2 2 31 2 2 3 3 2" xfId="23538"/>
    <cellStyle name="Border 2 2 31 2 2 3 3 2 2" xfId="25815"/>
    <cellStyle name="Border 2 2 31 2 2 3 3 2 2 2" xfId="34670"/>
    <cellStyle name="Border 2 2 31 2 2 3 3 3" xfId="23856"/>
    <cellStyle name="Border 2 2 31 2 2 3 3 3 2" xfId="25816"/>
    <cellStyle name="Border 2 2 31 2 2 3 3 3 2 2" xfId="34671"/>
    <cellStyle name="Border 2 2 31 2 2 3_ЗЦП" xfId="39332"/>
    <cellStyle name="Border 2 2 31 2 2 4" xfId="16045"/>
    <cellStyle name="Border 2 2 31 2 2 4 2" xfId="21543"/>
    <cellStyle name="Border 2 2 31 2 2 4 2 2" xfId="22881"/>
    <cellStyle name="Border 2 2 31 2 2 4 2 2 2" xfId="25817"/>
    <cellStyle name="Border 2 2 31 2 2 4 2 2 2 2" xfId="34672"/>
    <cellStyle name="Border 2 2 31 2 2 4 2_ЗЦП" xfId="39336"/>
    <cellStyle name="Border 2 2 31 2 2 4_ЗЦП" xfId="39335"/>
    <cellStyle name="Border 2 2 31 2 2_ЗЦП" xfId="39328"/>
    <cellStyle name="Border 2 2 31 2_ЗЦП" xfId="39327"/>
    <cellStyle name="Border 2 2 31 3" xfId="4258"/>
    <cellStyle name="Border 2 2 31 3 2" xfId="4259"/>
    <cellStyle name="Border 2 2 31 3 2 2" xfId="17898"/>
    <cellStyle name="Border 2 2 31 3 2 2 2" xfId="22140"/>
    <cellStyle name="Border 2 2 31 3 2 2 2 2" xfId="23478"/>
    <cellStyle name="Border 2 2 31 3 2 2 2 2 2" xfId="25818"/>
    <cellStyle name="Border 2 2 31 3 2 2 2 2 2 2" xfId="34673"/>
    <cellStyle name="Border 2 2 31 3 2 2 2_ЗЦП" xfId="39340"/>
    <cellStyle name="Border 2 2 31 3 2 2_ЗЦП" xfId="39339"/>
    <cellStyle name="Border 2 2 31 3 2_ЗЦП" xfId="39338"/>
    <cellStyle name="Border 2 2 31 3 3" xfId="4260"/>
    <cellStyle name="Border 2 2 31 3 3 2" xfId="17899"/>
    <cellStyle name="Border 2 2 31 3 3 2 2" xfId="21211"/>
    <cellStyle name="Border 2 2 31 3 3 2 2 2" xfId="22549"/>
    <cellStyle name="Border 2 2 31 3 3 2 2 2 2" xfId="25819"/>
    <cellStyle name="Border 2 2 31 3 3 2 2 2 2 2" xfId="34674"/>
    <cellStyle name="Border 2 2 31 3 3 2 2_ЗЦП" xfId="39343"/>
    <cellStyle name="Border 2 2 31 3 3 2_ЗЦП" xfId="39342"/>
    <cellStyle name="Border 2 2 31 3 3 3" xfId="22253"/>
    <cellStyle name="Border 2 2 31 3 3 3 2" xfId="23539"/>
    <cellStyle name="Border 2 2 31 3 3 3 2 2" xfId="25820"/>
    <cellStyle name="Border 2 2 31 3 3 3 2 2 2" xfId="34675"/>
    <cellStyle name="Border 2 2 31 3 3 3 3" xfId="23857"/>
    <cellStyle name="Border 2 2 31 3 3 3 3 2" xfId="25821"/>
    <cellStyle name="Border 2 2 31 3 3 3 3 2 2" xfId="34676"/>
    <cellStyle name="Border 2 2 31 3 3_ЗЦП" xfId="39341"/>
    <cellStyle name="Border 2 2 31 3 4" xfId="16044"/>
    <cellStyle name="Border 2 2 31 3 4 2" xfId="22013"/>
    <cellStyle name="Border 2 2 31 3 4 2 2" xfId="23351"/>
    <cellStyle name="Border 2 2 31 3 4 2 2 2" xfId="25822"/>
    <cellStyle name="Border 2 2 31 3 4 2 2 2 2" xfId="34677"/>
    <cellStyle name="Border 2 2 31 3 4 2_ЗЦП" xfId="39345"/>
    <cellStyle name="Border 2 2 31 3 4_ЗЦП" xfId="39344"/>
    <cellStyle name="Border 2 2 31 3_ЗЦП" xfId="39337"/>
    <cellStyle name="Border 2 2 31_ЗЦП" xfId="39326"/>
    <cellStyle name="Border 2 2 32" xfId="4261"/>
    <cellStyle name="Border 2 2 32 2" xfId="4262"/>
    <cellStyle name="Border 2 2 32 2 2" xfId="4263"/>
    <cellStyle name="Border 2 2 32 2 2 2" xfId="4264"/>
    <cellStyle name="Border 2 2 32 2 2 2 2" xfId="17900"/>
    <cellStyle name="Border 2 2 32 2 2 2 2 2" xfId="21873"/>
    <cellStyle name="Border 2 2 32 2 2 2 2 2 2" xfId="23211"/>
    <cellStyle name="Border 2 2 32 2 2 2 2 2 2 2" xfId="25823"/>
    <cellStyle name="Border 2 2 32 2 2 2 2 2 2 2 2" xfId="34678"/>
    <cellStyle name="Border 2 2 32 2 2 2 2 2_ЗЦП" xfId="39351"/>
    <cellStyle name="Border 2 2 32 2 2 2 2_ЗЦП" xfId="39350"/>
    <cellStyle name="Border 2 2 32 2 2 2_ЗЦП" xfId="39349"/>
    <cellStyle name="Border 2 2 32 2 2 3" xfId="4265"/>
    <cellStyle name="Border 2 2 32 2 2 3 2" xfId="17901"/>
    <cellStyle name="Border 2 2 32 2 2 3 2 2" xfId="21453"/>
    <cellStyle name="Border 2 2 32 2 2 3 2 2 2" xfId="22791"/>
    <cellStyle name="Border 2 2 32 2 2 3 2 2 2 2" xfId="25824"/>
    <cellStyle name="Border 2 2 32 2 2 3 2 2 2 2 2" xfId="34679"/>
    <cellStyle name="Border 2 2 32 2 2 3 2 2_ЗЦП" xfId="39354"/>
    <cellStyle name="Border 2 2 32 2 2 3 2_ЗЦП" xfId="39353"/>
    <cellStyle name="Border 2 2 32 2 2 3 3" xfId="22254"/>
    <cellStyle name="Border 2 2 32 2 2 3 3 2" xfId="23540"/>
    <cellStyle name="Border 2 2 32 2 2 3 3 2 2" xfId="25825"/>
    <cellStyle name="Border 2 2 32 2 2 3 3 2 2 2" xfId="34680"/>
    <cellStyle name="Border 2 2 32 2 2 3 3 3" xfId="23858"/>
    <cellStyle name="Border 2 2 32 2 2 3 3 3 2" xfId="25826"/>
    <cellStyle name="Border 2 2 32 2 2 3 3 3 2 2" xfId="34681"/>
    <cellStyle name="Border 2 2 32 2 2 3_ЗЦП" xfId="39352"/>
    <cellStyle name="Border 2 2 32 2 2 4" xfId="16047"/>
    <cellStyle name="Border 2 2 32 2 2 4 2" xfId="21616"/>
    <cellStyle name="Border 2 2 32 2 2 4 2 2" xfId="22954"/>
    <cellStyle name="Border 2 2 32 2 2 4 2 2 2" xfId="25827"/>
    <cellStyle name="Border 2 2 32 2 2 4 2 2 2 2" xfId="34682"/>
    <cellStyle name="Border 2 2 32 2 2 4 2_ЗЦП" xfId="39356"/>
    <cellStyle name="Border 2 2 32 2 2 4_ЗЦП" xfId="39355"/>
    <cellStyle name="Border 2 2 32 2 2_ЗЦП" xfId="39348"/>
    <cellStyle name="Border 2 2 32 2_ЗЦП" xfId="39347"/>
    <cellStyle name="Border 2 2 32 3" xfId="4266"/>
    <cellStyle name="Border 2 2 32 3 2" xfId="4267"/>
    <cellStyle name="Border 2 2 32 3 2 2" xfId="17902"/>
    <cellStyle name="Border 2 2 32 3 2 2 2" xfId="21536"/>
    <cellStyle name="Border 2 2 32 3 2 2 2 2" xfId="22874"/>
    <cellStyle name="Border 2 2 32 3 2 2 2 2 2" xfId="25828"/>
    <cellStyle name="Border 2 2 32 3 2 2 2 2 2 2" xfId="34683"/>
    <cellStyle name="Border 2 2 32 3 2 2 2_ЗЦП" xfId="39360"/>
    <cellStyle name="Border 2 2 32 3 2 2_ЗЦП" xfId="39359"/>
    <cellStyle name="Border 2 2 32 3 2_ЗЦП" xfId="39358"/>
    <cellStyle name="Border 2 2 32 3 3" xfId="4268"/>
    <cellStyle name="Border 2 2 32 3 3 2" xfId="17903"/>
    <cellStyle name="Border 2 2 32 3 3 2 2" xfId="22134"/>
    <cellStyle name="Border 2 2 32 3 3 2 2 2" xfId="23472"/>
    <cellStyle name="Border 2 2 32 3 3 2 2 2 2" xfId="25829"/>
    <cellStyle name="Border 2 2 32 3 3 2 2 2 2 2" xfId="34684"/>
    <cellStyle name="Border 2 2 32 3 3 2 2_ЗЦП" xfId="39363"/>
    <cellStyle name="Border 2 2 32 3 3 2_ЗЦП" xfId="39362"/>
    <cellStyle name="Border 2 2 32 3 3 3" xfId="22255"/>
    <cellStyle name="Border 2 2 32 3 3 3 2" xfId="23541"/>
    <cellStyle name="Border 2 2 32 3 3 3 2 2" xfId="25830"/>
    <cellStyle name="Border 2 2 32 3 3 3 2 2 2" xfId="34685"/>
    <cellStyle name="Border 2 2 32 3 3 3 3" xfId="23859"/>
    <cellStyle name="Border 2 2 32 3 3 3 3 2" xfId="25831"/>
    <cellStyle name="Border 2 2 32 3 3 3 3 2 2" xfId="34686"/>
    <cellStyle name="Border 2 2 32 3 3_ЗЦП" xfId="39361"/>
    <cellStyle name="Border 2 2 32 3 4" xfId="16046"/>
    <cellStyle name="Border 2 2 32 3 4 2" xfId="21628"/>
    <cellStyle name="Border 2 2 32 3 4 2 2" xfId="22966"/>
    <cellStyle name="Border 2 2 32 3 4 2 2 2" xfId="25832"/>
    <cellStyle name="Border 2 2 32 3 4 2 2 2 2" xfId="34687"/>
    <cellStyle name="Border 2 2 32 3 4 2_ЗЦП" xfId="39365"/>
    <cellStyle name="Border 2 2 32 3 4_ЗЦП" xfId="39364"/>
    <cellStyle name="Border 2 2 32 3_ЗЦП" xfId="39357"/>
    <cellStyle name="Border 2 2 32_ЗЦП" xfId="39346"/>
    <cellStyle name="Border 2 2 33" xfId="4269"/>
    <cellStyle name="Border 2 2 33 2" xfId="4270"/>
    <cellStyle name="Border 2 2 33 2 2" xfId="4271"/>
    <cellStyle name="Border 2 2 33 2 2 2" xfId="4272"/>
    <cellStyle name="Border 2 2 33 2 2 2 2" xfId="17904"/>
    <cellStyle name="Border 2 2 33 2 2 2 2 2" xfId="21217"/>
    <cellStyle name="Border 2 2 33 2 2 2 2 2 2" xfId="22555"/>
    <cellStyle name="Border 2 2 33 2 2 2 2 2 2 2" xfId="25833"/>
    <cellStyle name="Border 2 2 33 2 2 2 2 2 2 2 2" xfId="34688"/>
    <cellStyle name="Border 2 2 33 2 2 2 2 2_ЗЦП" xfId="39371"/>
    <cellStyle name="Border 2 2 33 2 2 2 2_ЗЦП" xfId="39370"/>
    <cellStyle name="Border 2 2 33 2 2 2_ЗЦП" xfId="39369"/>
    <cellStyle name="Border 2 2 33 2 2 3" xfId="4273"/>
    <cellStyle name="Border 2 2 33 2 2 3 2" xfId="17905"/>
    <cellStyle name="Border 2 2 33 2 2 3 2 2" xfId="21733"/>
    <cellStyle name="Border 2 2 33 2 2 3 2 2 2" xfId="23071"/>
    <cellStyle name="Border 2 2 33 2 2 3 2 2 2 2" xfId="25834"/>
    <cellStyle name="Border 2 2 33 2 2 3 2 2 2 2 2" xfId="34689"/>
    <cellStyle name="Border 2 2 33 2 2 3 2 2_ЗЦП" xfId="39374"/>
    <cellStyle name="Border 2 2 33 2 2 3 2_ЗЦП" xfId="39373"/>
    <cellStyle name="Border 2 2 33 2 2 3 3" xfId="22256"/>
    <cellStyle name="Border 2 2 33 2 2 3 3 2" xfId="23542"/>
    <cellStyle name="Border 2 2 33 2 2 3 3 2 2" xfId="25835"/>
    <cellStyle name="Border 2 2 33 2 2 3 3 2 2 2" xfId="34690"/>
    <cellStyle name="Border 2 2 33 2 2 3 3 3" xfId="23860"/>
    <cellStyle name="Border 2 2 33 2 2 3 3 3 2" xfId="25836"/>
    <cellStyle name="Border 2 2 33 2 2 3 3 3 2 2" xfId="34691"/>
    <cellStyle name="Border 2 2 33 2 2 3_ЗЦП" xfId="39372"/>
    <cellStyle name="Border 2 2 33 2 2 4" xfId="16049"/>
    <cellStyle name="Border 2 2 33 2 2 4 2" xfId="21626"/>
    <cellStyle name="Border 2 2 33 2 2 4 2 2" xfId="22964"/>
    <cellStyle name="Border 2 2 33 2 2 4 2 2 2" xfId="25837"/>
    <cellStyle name="Border 2 2 33 2 2 4 2 2 2 2" xfId="34692"/>
    <cellStyle name="Border 2 2 33 2 2 4 2_ЗЦП" xfId="39376"/>
    <cellStyle name="Border 2 2 33 2 2 4_ЗЦП" xfId="39375"/>
    <cellStyle name="Border 2 2 33 2 2_ЗЦП" xfId="39368"/>
    <cellStyle name="Border 2 2 33 2_ЗЦП" xfId="39367"/>
    <cellStyle name="Border 2 2 33 3" xfId="4274"/>
    <cellStyle name="Border 2 2 33 3 2" xfId="4275"/>
    <cellStyle name="Border 2 2 33 3 2 2" xfId="17906"/>
    <cellStyle name="Border 2 2 33 3 2 2 2" xfId="22043"/>
    <cellStyle name="Border 2 2 33 3 2 2 2 2" xfId="23381"/>
    <cellStyle name="Border 2 2 33 3 2 2 2 2 2" xfId="25838"/>
    <cellStyle name="Border 2 2 33 3 2 2 2 2 2 2" xfId="34693"/>
    <cellStyle name="Border 2 2 33 3 2 2 2_ЗЦП" xfId="39380"/>
    <cellStyle name="Border 2 2 33 3 2 2_ЗЦП" xfId="39379"/>
    <cellStyle name="Border 2 2 33 3 2_ЗЦП" xfId="39378"/>
    <cellStyle name="Border 2 2 33 3 3" xfId="4276"/>
    <cellStyle name="Border 2 2 33 3 3 2" xfId="17907"/>
    <cellStyle name="Border 2 2 33 3 3 2 2" xfId="22000"/>
    <cellStyle name="Border 2 2 33 3 3 2 2 2" xfId="23338"/>
    <cellStyle name="Border 2 2 33 3 3 2 2 2 2" xfId="25839"/>
    <cellStyle name="Border 2 2 33 3 3 2 2 2 2 2" xfId="34694"/>
    <cellStyle name="Border 2 2 33 3 3 2 2_ЗЦП" xfId="39383"/>
    <cellStyle name="Border 2 2 33 3 3 2_ЗЦП" xfId="39382"/>
    <cellStyle name="Border 2 2 33 3 3 3" xfId="22257"/>
    <cellStyle name="Border 2 2 33 3 3 3 2" xfId="23543"/>
    <cellStyle name="Border 2 2 33 3 3 3 2 2" xfId="25840"/>
    <cellStyle name="Border 2 2 33 3 3 3 2 2 2" xfId="34695"/>
    <cellStyle name="Border 2 2 33 3 3 3 3" xfId="23861"/>
    <cellStyle name="Border 2 2 33 3 3 3 3 2" xfId="25841"/>
    <cellStyle name="Border 2 2 33 3 3 3 3 2 2" xfId="34696"/>
    <cellStyle name="Border 2 2 33 3 3_ЗЦП" xfId="39381"/>
    <cellStyle name="Border 2 2 33 3 4" xfId="16048"/>
    <cellStyle name="Border 2 2 33 3 4 2" xfId="21277"/>
    <cellStyle name="Border 2 2 33 3 4 2 2" xfId="22615"/>
    <cellStyle name="Border 2 2 33 3 4 2 2 2" xfId="25842"/>
    <cellStyle name="Border 2 2 33 3 4 2 2 2 2" xfId="34697"/>
    <cellStyle name="Border 2 2 33 3 4 2_ЗЦП" xfId="39385"/>
    <cellStyle name="Border 2 2 33 3 4_ЗЦП" xfId="39384"/>
    <cellStyle name="Border 2 2 33 3_ЗЦП" xfId="39377"/>
    <cellStyle name="Border 2 2 33_ЗЦП" xfId="39366"/>
    <cellStyle name="Border 2 2 34" xfId="4277"/>
    <cellStyle name="Border 2 2 34 2" xfId="4278"/>
    <cellStyle name="Border 2 2 34 2 2" xfId="4279"/>
    <cellStyle name="Border 2 2 34 2 2 2" xfId="4280"/>
    <cellStyle name="Border 2 2 34 2 2 2 2" xfId="17908"/>
    <cellStyle name="Border 2 2 34 2 2 2 2 2" xfId="21567"/>
    <cellStyle name="Border 2 2 34 2 2 2 2 2 2" xfId="22905"/>
    <cellStyle name="Border 2 2 34 2 2 2 2 2 2 2" xfId="25843"/>
    <cellStyle name="Border 2 2 34 2 2 2 2 2 2 2 2" xfId="34698"/>
    <cellStyle name="Border 2 2 34 2 2 2 2 2_ЗЦП" xfId="39391"/>
    <cellStyle name="Border 2 2 34 2 2 2 2_ЗЦП" xfId="39390"/>
    <cellStyle name="Border 2 2 34 2 2 2_ЗЦП" xfId="39389"/>
    <cellStyle name="Border 2 2 34 2 2 3" xfId="4281"/>
    <cellStyle name="Border 2 2 34 2 2 3 2" xfId="17909"/>
    <cellStyle name="Border 2 2 34 2 2 3 2 2" xfId="21294"/>
    <cellStyle name="Border 2 2 34 2 2 3 2 2 2" xfId="22632"/>
    <cellStyle name="Border 2 2 34 2 2 3 2 2 2 2" xfId="25844"/>
    <cellStyle name="Border 2 2 34 2 2 3 2 2 2 2 2" xfId="34699"/>
    <cellStyle name="Border 2 2 34 2 2 3 2 2_ЗЦП" xfId="39394"/>
    <cellStyle name="Border 2 2 34 2 2 3 2_ЗЦП" xfId="39393"/>
    <cellStyle name="Border 2 2 34 2 2 3 3" xfId="22258"/>
    <cellStyle name="Border 2 2 34 2 2 3 3 2" xfId="23544"/>
    <cellStyle name="Border 2 2 34 2 2 3 3 2 2" xfId="25845"/>
    <cellStyle name="Border 2 2 34 2 2 3 3 2 2 2" xfId="34700"/>
    <cellStyle name="Border 2 2 34 2 2 3 3 3" xfId="23862"/>
    <cellStyle name="Border 2 2 34 2 2 3 3 3 2" xfId="25846"/>
    <cellStyle name="Border 2 2 34 2 2 3 3 3 2 2" xfId="34701"/>
    <cellStyle name="Border 2 2 34 2 2 3_ЗЦП" xfId="39392"/>
    <cellStyle name="Border 2 2 34 2 2 4" xfId="16051"/>
    <cellStyle name="Border 2 2 34 2 2 4 2" xfId="21861"/>
    <cellStyle name="Border 2 2 34 2 2 4 2 2" xfId="23199"/>
    <cellStyle name="Border 2 2 34 2 2 4 2 2 2" xfId="25847"/>
    <cellStyle name="Border 2 2 34 2 2 4 2 2 2 2" xfId="34702"/>
    <cellStyle name="Border 2 2 34 2 2 4 2_ЗЦП" xfId="39396"/>
    <cellStyle name="Border 2 2 34 2 2 4_ЗЦП" xfId="39395"/>
    <cellStyle name="Border 2 2 34 2 2_ЗЦП" xfId="39388"/>
    <cellStyle name="Border 2 2 34 2_ЗЦП" xfId="39387"/>
    <cellStyle name="Border 2 2 34 3" xfId="4282"/>
    <cellStyle name="Border 2 2 34 3 2" xfId="4283"/>
    <cellStyle name="Border 2 2 34 3 2 2" xfId="17910"/>
    <cellStyle name="Border 2 2 34 3 2 2 2" xfId="21756"/>
    <cellStyle name="Border 2 2 34 3 2 2 2 2" xfId="23094"/>
    <cellStyle name="Border 2 2 34 3 2 2 2 2 2" xfId="25848"/>
    <cellStyle name="Border 2 2 34 3 2 2 2 2 2 2" xfId="34703"/>
    <cellStyle name="Border 2 2 34 3 2 2 2_ЗЦП" xfId="39400"/>
    <cellStyle name="Border 2 2 34 3 2 2_ЗЦП" xfId="39399"/>
    <cellStyle name="Border 2 2 34 3 2_ЗЦП" xfId="39398"/>
    <cellStyle name="Border 2 2 34 3 3" xfId="4284"/>
    <cellStyle name="Border 2 2 34 3 3 2" xfId="17911"/>
    <cellStyle name="Border 2 2 34 3 3 2 2" xfId="21668"/>
    <cellStyle name="Border 2 2 34 3 3 2 2 2" xfId="23006"/>
    <cellStyle name="Border 2 2 34 3 3 2 2 2 2" xfId="25849"/>
    <cellStyle name="Border 2 2 34 3 3 2 2 2 2 2" xfId="34704"/>
    <cellStyle name="Border 2 2 34 3 3 2 2_ЗЦП" xfId="39403"/>
    <cellStyle name="Border 2 2 34 3 3 2_ЗЦП" xfId="39402"/>
    <cellStyle name="Border 2 2 34 3 3 3" xfId="22259"/>
    <cellStyle name="Border 2 2 34 3 3 3 2" xfId="23545"/>
    <cellStyle name="Border 2 2 34 3 3 3 2 2" xfId="25850"/>
    <cellStyle name="Border 2 2 34 3 3 3 2 2 2" xfId="34705"/>
    <cellStyle name="Border 2 2 34 3 3 3 3" xfId="23863"/>
    <cellStyle name="Border 2 2 34 3 3 3 3 2" xfId="25851"/>
    <cellStyle name="Border 2 2 34 3 3 3 3 2 2" xfId="34706"/>
    <cellStyle name="Border 2 2 34 3 3_ЗЦП" xfId="39401"/>
    <cellStyle name="Border 2 2 34 3 4" xfId="16050"/>
    <cellStyle name="Border 2 2 34 3 4 2" xfId="21933"/>
    <cellStyle name="Border 2 2 34 3 4 2 2" xfId="23271"/>
    <cellStyle name="Border 2 2 34 3 4 2 2 2" xfId="25852"/>
    <cellStyle name="Border 2 2 34 3 4 2 2 2 2" xfId="34707"/>
    <cellStyle name="Border 2 2 34 3 4 2_ЗЦП" xfId="39405"/>
    <cellStyle name="Border 2 2 34 3 4_ЗЦП" xfId="39404"/>
    <cellStyle name="Border 2 2 34 3_ЗЦП" xfId="39397"/>
    <cellStyle name="Border 2 2 34_ЗЦП" xfId="39386"/>
    <cellStyle name="Border 2 2 35" xfId="4285"/>
    <cellStyle name="Border 2 2 35 2" xfId="4286"/>
    <cellStyle name="Border 2 2 35 2 2" xfId="4287"/>
    <cellStyle name="Border 2 2 35 2 2 2" xfId="4288"/>
    <cellStyle name="Border 2 2 35 2 2 2 2" xfId="17912"/>
    <cellStyle name="Border 2 2 35 2 2 2 2 2" xfId="21825"/>
    <cellStyle name="Border 2 2 35 2 2 2 2 2 2" xfId="23163"/>
    <cellStyle name="Border 2 2 35 2 2 2 2 2 2 2" xfId="25853"/>
    <cellStyle name="Border 2 2 35 2 2 2 2 2 2 2 2" xfId="34708"/>
    <cellStyle name="Border 2 2 35 2 2 2 2 2_ЗЦП" xfId="39411"/>
    <cellStyle name="Border 2 2 35 2 2 2 2_ЗЦП" xfId="39410"/>
    <cellStyle name="Border 2 2 35 2 2 2_ЗЦП" xfId="39409"/>
    <cellStyle name="Border 2 2 35 2 2 3" xfId="4289"/>
    <cellStyle name="Border 2 2 35 2 2 3 2" xfId="17913"/>
    <cellStyle name="Border 2 2 35 2 2 3 2 2" xfId="21261"/>
    <cellStyle name="Border 2 2 35 2 2 3 2 2 2" xfId="22599"/>
    <cellStyle name="Border 2 2 35 2 2 3 2 2 2 2" xfId="25854"/>
    <cellStyle name="Border 2 2 35 2 2 3 2 2 2 2 2" xfId="34709"/>
    <cellStyle name="Border 2 2 35 2 2 3 2 2_ЗЦП" xfId="39414"/>
    <cellStyle name="Border 2 2 35 2 2 3 2_ЗЦП" xfId="39413"/>
    <cellStyle name="Border 2 2 35 2 2 3 3" xfId="22260"/>
    <cellStyle name="Border 2 2 35 2 2 3 3 2" xfId="23546"/>
    <cellStyle name="Border 2 2 35 2 2 3 3 2 2" xfId="25855"/>
    <cellStyle name="Border 2 2 35 2 2 3 3 2 2 2" xfId="34710"/>
    <cellStyle name="Border 2 2 35 2 2 3 3 3" xfId="23864"/>
    <cellStyle name="Border 2 2 35 2 2 3 3 3 2" xfId="25856"/>
    <cellStyle name="Border 2 2 35 2 2 3 3 3 2 2" xfId="34711"/>
    <cellStyle name="Border 2 2 35 2 2 3_ЗЦП" xfId="39412"/>
    <cellStyle name="Border 2 2 35 2 2 4" xfId="16053"/>
    <cellStyle name="Border 2 2 35 2 2 4 2" xfId="21637"/>
    <cellStyle name="Border 2 2 35 2 2 4 2 2" xfId="22975"/>
    <cellStyle name="Border 2 2 35 2 2 4 2 2 2" xfId="25857"/>
    <cellStyle name="Border 2 2 35 2 2 4 2 2 2 2" xfId="34712"/>
    <cellStyle name="Border 2 2 35 2 2 4 2_ЗЦП" xfId="39416"/>
    <cellStyle name="Border 2 2 35 2 2 4_ЗЦП" xfId="39415"/>
    <cellStyle name="Border 2 2 35 2 2_ЗЦП" xfId="39408"/>
    <cellStyle name="Border 2 2 35 2_ЗЦП" xfId="39407"/>
    <cellStyle name="Border 2 2 35 3" xfId="4290"/>
    <cellStyle name="Border 2 2 35 3 2" xfId="4291"/>
    <cellStyle name="Border 2 2 35 3 2 2" xfId="17914"/>
    <cellStyle name="Border 2 2 35 3 2 2 2" xfId="21875"/>
    <cellStyle name="Border 2 2 35 3 2 2 2 2" xfId="23213"/>
    <cellStyle name="Border 2 2 35 3 2 2 2 2 2" xfId="25858"/>
    <cellStyle name="Border 2 2 35 3 2 2 2 2 2 2" xfId="34713"/>
    <cellStyle name="Border 2 2 35 3 2 2 2_ЗЦП" xfId="39420"/>
    <cellStyle name="Border 2 2 35 3 2 2_ЗЦП" xfId="39419"/>
    <cellStyle name="Border 2 2 35 3 2_ЗЦП" xfId="39418"/>
    <cellStyle name="Border 2 2 35 3 3" xfId="4292"/>
    <cellStyle name="Border 2 2 35 3 3 2" xfId="17915"/>
    <cellStyle name="Border 2 2 35 3 3 2 2" xfId="21247"/>
    <cellStyle name="Border 2 2 35 3 3 2 2 2" xfId="22585"/>
    <cellStyle name="Border 2 2 35 3 3 2 2 2 2" xfId="25859"/>
    <cellStyle name="Border 2 2 35 3 3 2 2 2 2 2" xfId="34714"/>
    <cellStyle name="Border 2 2 35 3 3 2 2_ЗЦП" xfId="39423"/>
    <cellStyle name="Border 2 2 35 3 3 2_ЗЦП" xfId="39422"/>
    <cellStyle name="Border 2 2 35 3 3 3" xfId="22261"/>
    <cellStyle name="Border 2 2 35 3 3 3 2" xfId="23547"/>
    <cellStyle name="Border 2 2 35 3 3 3 2 2" xfId="25860"/>
    <cellStyle name="Border 2 2 35 3 3 3 2 2 2" xfId="34715"/>
    <cellStyle name="Border 2 2 35 3 3 3 3" xfId="23865"/>
    <cellStyle name="Border 2 2 35 3 3 3 3 2" xfId="25861"/>
    <cellStyle name="Border 2 2 35 3 3 3 3 2 2" xfId="34716"/>
    <cellStyle name="Border 2 2 35 3 3_ЗЦП" xfId="39421"/>
    <cellStyle name="Border 2 2 35 3 4" xfId="16052"/>
    <cellStyle name="Border 2 2 35 3 4 2" xfId="21836"/>
    <cellStyle name="Border 2 2 35 3 4 2 2" xfId="23174"/>
    <cellStyle name="Border 2 2 35 3 4 2 2 2" xfId="25862"/>
    <cellStyle name="Border 2 2 35 3 4 2 2 2 2" xfId="34717"/>
    <cellStyle name="Border 2 2 35 3 4 2_ЗЦП" xfId="39425"/>
    <cellStyle name="Border 2 2 35 3 4_ЗЦП" xfId="39424"/>
    <cellStyle name="Border 2 2 35 3_ЗЦП" xfId="39417"/>
    <cellStyle name="Border 2 2 35_ЗЦП" xfId="39406"/>
    <cellStyle name="Border 2 2 36" xfId="4293"/>
    <cellStyle name="Border 2 2 36 2" xfId="4294"/>
    <cellStyle name="Border 2 2 36 2 2" xfId="4295"/>
    <cellStyle name="Border 2 2 36 2 2 2" xfId="4296"/>
    <cellStyle name="Border 2 2 36 2 2 2 2" xfId="17916"/>
    <cellStyle name="Border 2 2 36 2 2 2 2 2" xfId="22117"/>
    <cellStyle name="Border 2 2 36 2 2 2 2 2 2" xfId="23455"/>
    <cellStyle name="Border 2 2 36 2 2 2 2 2 2 2" xfId="25863"/>
    <cellStyle name="Border 2 2 36 2 2 2 2 2 2 2 2" xfId="34718"/>
    <cellStyle name="Border 2 2 36 2 2 2 2 2_ЗЦП" xfId="39431"/>
    <cellStyle name="Border 2 2 36 2 2 2 2_ЗЦП" xfId="39430"/>
    <cellStyle name="Border 2 2 36 2 2 2_ЗЦП" xfId="39429"/>
    <cellStyle name="Border 2 2 36 2 2 3" xfId="4297"/>
    <cellStyle name="Border 2 2 36 2 2 3 2" xfId="17917"/>
    <cellStyle name="Border 2 2 36 2 2 3 2 2" xfId="21302"/>
    <cellStyle name="Border 2 2 36 2 2 3 2 2 2" xfId="22640"/>
    <cellStyle name="Border 2 2 36 2 2 3 2 2 2 2" xfId="25864"/>
    <cellStyle name="Border 2 2 36 2 2 3 2 2 2 2 2" xfId="34719"/>
    <cellStyle name="Border 2 2 36 2 2 3 2 2_ЗЦП" xfId="39434"/>
    <cellStyle name="Border 2 2 36 2 2 3 2_ЗЦП" xfId="39433"/>
    <cellStyle name="Border 2 2 36 2 2 3 3" xfId="22262"/>
    <cellStyle name="Border 2 2 36 2 2 3 3 2" xfId="23548"/>
    <cellStyle name="Border 2 2 36 2 2 3 3 2 2" xfId="25865"/>
    <cellStyle name="Border 2 2 36 2 2 3 3 2 2 2" xfId="34720"/>
    <cellStyle name="Border 2 2 36 2 2 3 3 3" xfId="23866"/>
    <cellStyle name="Border 2 2 36 2 2 3 3 3 2" xfId="25866"/>
    <cellStyle name="Border 2 2 36 2 2 3 3 3 2 2" xfId="34721"/>
    <cellStyle name="Border 2 2 36 2 2 3_ЗЦП" xfId="39432"/>
    <cellStyle name="Border 2 2 36 2 2 4" xfId="16055"/>
    <cellStyle name="Border 2 2 36 2 2 4 2" xfId="21652"/>
    <cellStyle name="Border 2 2 36 2 2 4 2 2" xfId="22990"/>
    <cellStyle name="Border 2 2 36 2 2 4 2 2 2" xfId="25867"/>
    <cellStyle name="Border 2 2 36 2 2 4 2 2 2 2" xfId="34722"/>
    <cellStyle name="Border 2 2 36 2 2 4 2_ЗЦП" xfId="39436"/>
    <cellStyle name="Border 2 2 36 2 2 4_ЗЦП" xfId="39435"/>
    <cellStyle name="Border 2 2 36 2 2_ЗЦП" xfId="39428"/>
    <cellStyle name="Border 2 2 36 2_ЗЦП" xfId="39427"/>
    <cellStyle name="Border 2 2 36 3" xfId="4298"/>
    <cellStyle name="Border 2 2 36 3 2" xfId="4299"/>
    <cellStyle name="Border 2 2 36 3 2 2" xfId="17918"/>
    <cellStyle name="Border 2 2 36 3 2 2 2" xfId="21918"/>
    <cellStyle name="Border 2 2 36 3 2 2 2 2" xfId="23256"/>
    <cellStyle name="Border 2 2 36 3 2 2 2 2 2" xfId="25868"/>
    <cellStyle name="Border 2 2 36 3 2 2 2 2 2 2" xfId="34723"/>
    <cellStyle name="Border 2 2 36 3 2 2 2_ЗЦП" xfId="39440"/>
    <cellStyle name="Border 2 2 36 3 2 2_ЗЦП" xfId="39439"/>
    <cellStyle name="Border 2 2 36 3 2_ЗЦП" xfId="39438"/>
    <cellStyle name="Border 2 2 36 3 3" xfId="4300"/>
    <cellStyle name="Border 2 2 36 3 3 2" xfId="17919"/>
    <cellStyle name="Border 2 2 36 3 3 2 2" xfId="21519"/>
    <cellStyle name="Border 2 2 36 3 3 2 2 2" xfId="22857"/>
    <cellStyle name="Border 2 2 36 3 3 2 2 2 2" xfId="25869"/>
    <cellStyle name="Border 2 2 36 3 3 2 2 2 2 2" xfId="34724"/>
    <cellStyle name="Border 2 2 36 3 3 2 2_ЗЦП" xfId="39443"/>
    <cellStyle name="Border 2 2 36 3 3 2_ЗЦП" xfId="39442"/>
    <cellStyle name="Border 2 2 36 3 3 3" xfId="22263"/>
    <cellStyle name="Border 2 2 36 3 3 3 2" xfId="23549"/>
    <cellStyle name="Border 2 2 36 3 3 3 2 2" xfId="25870"/>
    <cellStyle name="Border 2 2 36 3 3 3 2 2 2" xfId="34725"/>
    <cellStyle name="Border 2 2 36 3 3 3 3" xfId="23867"/>
    <cellStyle name="Border 2 2 36 3 3 3 3 2" xfId="25871"/>
    <cellStyle name="Border 2 2 36 3 3 3 3 2 2" xfId="34726"/>
    <cellStyle name="Border 2 2 36 3 3_ЗЦП" xfId="39441"/>
    <cellStyle name="Border 2 2 36 3 4" xfId="16054"/>
    <cellStyle name="Border 2 2 36 3 4 2" xfId="21632"/>
    <cellStyle name="Border 2 2 36 3 4 2 2" xfId="22970"/>
    <cellStyle name="Border 2 2 36 3 4 2 2 2" xfId="25872"/>
    <cellStyle name="Border 2 2 36 3 4 2 2 2 2" xfId="34727"/>
    <cellStyle name="Border 2 2 36 3 4 2_ЗЦП" xfId="39445"/>
    <cellStyle name="Border 2 2 36 3 4_ЗЦП" xfId="39444"/>
    <cellStyle name="Border 2 2 36 3_ЗЦП" xfId="39437"/>
    <cellStyle name="Border 2 2 36_ЗЦП" xfId="39426"/>
    <cellStyle name="Border 2 2 37" xfId="4301"/>
    <cellStyle name="Border 2 2 37 2" xfId="4302"/>
    <cellStyle name="Border 2 2 37 2 2" xfId="4303"/>
    <cellStyle name="Border 2 2 37 2 2 2" xfId="4304"/>
    <cellStyle name="Border 2 2 37 2 2 2 2" xfId="17920"/>
    <cellStyle name="Border 2 2 37 2 2 2 2 2" xfId="21701"/>
    <cellStyle name="Border 2 2 37 2 2 2 2 2 2" xfId="23039"/>
    <cellStyle name="Border 2 2 37 2 2 2 2 2 2 2" xfId="25873"/>
    <cellStyle name="Border 2 2 37 2 2 2 2 2 2 2 2" xfId="34728"/>
    <cellStyle name="Border 2 2 37 2 2 2 2 2_ЗЦП" xfId="39451"/>
    <cellStyle name="Border 2 2 37 2 2 2 2_ЗЦП" xfId="39450"/>
    <cellStyle name="Border 2 2 37 2 2 2_ЗЦП" xfId="39449"/>
    <cellStyle name="Border 2 2 37 2 2 3" xfId="4305"/>
    <cellStyle name="Border 2 2 37 2 2 3 2" xfId="17921"/>
    <cellStyle name="Border 2 2 37 2 2 3 2 2" xfId="21967"/>
    <cellStyle name="Border 2 2 37 2 2 3 2 2 2" xfId="23305"/>
    <cellStyle name="Border 2 2 37 2 2 3 2 2 2 2" xfId="25874"/>
    <cellStyle name="Border 2 2 37 2 2 3 2 2 2 2 2" xfId="34729"/>
    <cellStyle name="Border 2 2 37 2 2 3 2 2_ЗЦП" xfId="39454"/>
    <cellStyle name="Border 2 2 37 2 2 3 2_ЗЦП" xfId="39453"/>
    <cellStyle name="Border 2 2 37 2 2 3 3" xfId="22264"/>
    <cellStyle name="Border 2 2 37 2 2 3 3 2" xfId="23550"/>
    <cellStyle name="Border 2 2 37 2 2 3 3 2 2" xfId="25875"/>
    <cellStyle name="Border 2 2 37 2 2 3 3 2 2 2" xfId="34730"/>
    <cellStyle name="Border 2 2 37 2 2 3 3 3" xfId="23868"/>
    <cellStyle name="Border 2 2 37 2 2 3 3 3 2" xfId="25876"/>
    <cellStyle name="Border 2 2 37 2 2 3 3 3 2 2" xfId="34731"/>
    <cellStyle name="Border 2 2 37 2 2 3_ЗЦП" xfId="39452"/>
    <cellStyle name="Border 2 2 37 2 2 4" xfId="16057"/>
    <cellStyle name="Border 2 2 37 2 2 4 2" xfId="21290"/>
    <cellStyle name="Border 2 2 37 2 2 4 2 2" xfId="22628"/>
    <cellStyle name="Border 2 2 37 2 2 4 2 2 2" xfId="25877"/>
    <cellStyle name="Border 2 2 37 2 2 4 2 2 2 2" xfId="34732"/>
    <cellStyle name="Border 2 2 37 2 2 4 2_ЗЦП" xfId="39456"/>
    <cellStyle name="Border 2 2 37 2 2 4_ЗЦП" xfId="39455"/>
    <cellStyle name="Border 2 2 37 2 2_ЗЦП" xfId="39448"/>
    <cellStyle name="Border 2 2 37 2_ЗЦП" xfId="39447"/>
    <cellStyle name="Border 2 2 37 3" xfId="4306"/>
    <cellStyle name="Border 2 2 37 3 2" xfId="4307"/>
    <cellStyle name="Border 2 2 37 3 2 2" xfId="17922"/>
    <cellStyle name="Border 2 2 37 3 2 2 2" xfId="21441"/>
    <cellStyle name="Border 2 2 37 3 2 2 2 2" xfId="22779"/>
    <cellStyle name="Border 2 2 37 3 2 2 2 2 2" xfId="25878"/>
    <cellStyle name="Border 2 2 37 3 2 2 2 2 2 2" xfId="34733"/>
    <cellStyle name="Border 2 2 37 3 2 2 2_ЗЦП" xfId="39460"/>
    <cellStyle name="Border 2 2 37 3 2 2_ЗЦП" xfId="39459"/>
    <cellStyle name="Border 2 2 37 3 2_ЗЦП" xfId="39458"/>
    <cellStyle name="Border 2 2 37 3 3" xfId="4308"/>
    <cellStyle name="Border 2 2 37 3 3 2" xfId="17923"/>
    <cellStyle name="Border 2 2 37 3 3 2 2" xfId="21445"/>
    <cellStyle name="Border 2 2 37 3 3 2 2 2" xfId="22783"/>
    <cellStyle name="Border 2 2 37 3 3 2 2 2 2" xfId="25879"/>
    <cellStyle name="Border 2 2 37 3 3 2 2 2 2 2" xfId="34734"/>
    <cellStyle name="Border 2 2 37 3 3 2 2_ЗЦП" xfId="39463"/>
    <cellStyle name="Border 2 2 37 3 3 2_ЗЦП" xfId="39462"/>
    <cellStyle name="Border 2 2 37 3 3 3" xfId="22265"/>
    <cellStyle name="Border 2 2 37 3 3 3 2" xfId="23551"/>
    <cellStyle name="Border 2 2 37 3 3 3 2 2" xfId="25880"/>
    <cellStyle name="Border 2 2 37 3 3 3 2 2 2" xfId="34735"/>
    <cellStyle name="Border 2 2 37 3 3 3 3" xfId="23869"/>
    <cellStyle name="Border 2 2 37 3 3 3 3 2" xfId="25881"/>
    <cellStyle name="Border 2 2 37 3 3 3 3 2 2" xfId="34736"/>
    <cellStyle name="Border 2 2 37 3 3_ЗЦП" xfId="39461"/>
    <cellStyle name="Border 2 2 37 3 4" xfId="16056"/>
    <cellStyle name="Border 2 2 37 3 4 2" xfId="21740"/>
    <cellStyle name="Border 2 2 37 3 4 2 2" xfId="23078"/>
    <cellStyle name="Border 2 2 37 3 4 2 2 2" xfId="25882"/>
    <cellStyle name="Border 2 2 37 3 4 2 2 2 2" xfId="34737"/>
    <cellStyle name="Border 2 2 37 3 4 2_ЗЦП" xfId="39465"/>
    <cellStyle name="Border 2 2 37 3 4_ЗЦП" xfId="39464"/>
    <cellStyle name="Border 2 2 37 3_ЗЦП" xfId="39457"/>
    <cellStyle name="Border 2 2 37_ЗЦП" xfId="39446"/>
    <cellStyle name="Border 2 2 38" xfId="4309"/>
    <cellStyle name="Border 2 2 38 2" xfId="4310"/>
    <cellStyle name="Border 2 2 38 2 2" xfId="4311"/>
    <cellStyle name="Border 2 2 38 2 2 2" xfId="4312"/>
    <cellStyle name="Border 2 2 38 2 2 2 2" xfId="17924"/>
    <cellStyle name="Border 2 2 38 2 2 2 2 2" xfId="22049"/>
    <cellStyle name="Border 2 2 38 2 2 2 2 2 2" xfId="23387"/>
    <cellStyle name="Border 2 2 38 2 2 2 2 2 2 2" xfId="25883"/>
    <cellStyle name="Border 2 2 38 2 2 2 2 2 2 2 2" xfId="34738"/>
    <cellStyle name="Border 2 2 38 2 2 2 2 2_ЗЦП" xfId="39471"/>
    <cellStyle name="Border 2 2 38 2 2 2 2_ЗЦП" xfId="39470"/>
    <cellStyle name="Border 2 2 38 2 2 2_ЗЦП" xfId="39469"/>
    <cellStyle name="Border 2 2 38 2 2 3" xfId="4313"/>
    <cellStyle name="Border 2 2 38 2 2 3 2" xfId="17925"/>
    <cellStyle name="Border 2 2 38 2 2 3 2 2" xfId="21798"/>
    <cellStyle name="Border 2 2 38 2 2 3 2 2 2" xfId="23136"/>
    <cellStyle name="Border 2 2 38 2 2 3 2 2 2 2" xfId="25884"/>
    <cellStyle name="Border 2 2 38 2 2 3 2 2 2 2 2" xfId="34739"/>
    <cellStyle name="Border 2 2 38 2 2 3 2 2_ЗЦП" xfId="39474"/>
    <cellStyle name="Border 2 2 38 2 2 3 2_ЗЦП" xfId="39473"/>
    <cellStyle name="Border 2 2 38 2 2 3 3" xfId="22266"/>
    <cellStyle name="Border 2 2 38 2 2 3 3 2" xfId="23552"/>
    <cellStyle name="Border 2 2 38 2 2 3 3 2 2" xfId="25885"/>
    <cellStyle name="Border 2 2 38 2 2 3 3 2 2 2" xfId="34740"/>
    <cellStyle name="Border 2 2 38 2 2 3 3 3" xfId="23870"/>
    <cellStyle name="Border 2 2 38 2 2 3 3 3 2" xfId="25886"/>
    <cellStyle name="Border 2 2 38 2 2 3 3 3 2 2" xfId="34741"/>
    <cellStyle name="Border 2 2 38 2 2 3_ЗЦП" xfId="39472"/>
    <cellStyle name="Border 2 2 38 2 2 4" xfId="16059"/>
    <cellStyle name="Border 2 2 38 2 2 4 2" xfId="21769"/>
    <cellStyle name="Border 2 2 38 2 2 4 2 2" xfId="23107"/>
    <cellStyle name="Border 2 2 38 2 2 4 2 2 2" xfId="25887"/>
    <cellStyle name="Border 2 2 38 2 2 4 2 2 2 2" xfId="34742"/>
    <cellStyle name="Border 2 2 38 2 2 4 2_ЗЦП" xfId="39476"/>
    <cellStyle name="Border 2 2 38 2 2 4_ЗЦП" xfId="39475"/>
    <cellStyle name="Border 2 2 38 2 2_ЗЦП" xfId="39468"/>
    <cellStyle name="Border 2 2 38 2_ЗЦП" xfId="39467"/>
    <cellStyle name="Border 2 2 38 3" xfId="4314"/>
    <cellStyle name="Border 2 2 38 3 2" xfId="4315"/>
    <cellStyle name="Border 2 2 38 3 2 2" xfId="17926"/>
    <cellStyle name="Border 2 2 38 3 2 2 2" xfId="21460"/>
    <cellStyle name="Border 2 2 38 3 2 2 2 2" xfId="22798"/>
    <cellStyle name="Border 2 2 38 3 2 2 2 2 2" xfId="25888"/>
    <cellStyle name="Border 2 2 38 3 2 2 2 2 2 2" xfId="34743"/>
    <cellStyle name="Border 2 2 38 3 2 2 2_ЗЦП" xfId="39480"/>
    <cellStyle name="Border 2 2 38 3 2 2_ЗЦП" xfId="39479"/>
    <cellStyle name="Border 2 2 38 3 2_ЗЦП" xfId="39478"/>
    <cellStyle name="Border 2 2 38 3 3" xfId="4316"/>
    <cellStyle name="Border 2 2 38 3 3 2" xfId="17927"/>
    <cellStyle name="Border 2 2 38 3 3 2 2" xfId="21429"/>
    <cellStyle name="Border 2 2 38 3 3 2 2 2" xfId="22767"/>
    <cellStyle name="Border 2 2 38 3 3 2 2 2 2" xfId="25889"/>
    <cellStyle name="Border 2 2 38 3 3 2 2 2 2 2" xfId="34744"/>
    <cellStyle name="Border 2 2 38 3 3 2 2_ЗЦП" xfId="39483"/>
    <cellStyle name="Border 2 2 38 3 3 2_ЗЦП" xfId="39482"/>
    <cellStyle name="Border 2 2 38 3 3 3" xfId="22267"/>
    <cellStyle name="Border 2 2 38 3 3 3 2" xfId="23553"/>
    <cellStyle name="Border 2 2 38 3 3 3 2 2" xfId="25890"/>
    <cellStyle name="Border 2 2 38 3 3 3 2 2 2" xfId="34745"/>
    <cellStyle name="Border 2 2 38 3 3 3 3" xfId="23871"/>
    <cellStyle name="Border 2 2 38 3 3 3 3 2" xfId="25891"/>
    <cellStyle name="Border 2 2 38 3 3 3 3 2 2" xfId="34746"/>
    <cellStyle name="Border 2 2 38 3 3_ЗЦП" xfId="39481"/>
    <cellStyle name="Border 2 2 38 3 4" xfId="16058"/>
    <cellStyle name="Border 2 2 38 3 4 2" xfId="21888"/>
    <cellStyle name="Border 2 2 38 3 4 2 2" xfId="23226"/>
    <cellStyle name="Border 2 2 38 3 4 2 2 2" xfId="25892"/>
    <cellStyle name="Border 2 2 38 3 4 2 2 2 2" xfId="34747"/>
    <cellStyle name="Border 2 2 38 3 4 2_ЗЦП" xfId="39485"/>
    <cellStyle name="Border 2 2 38 3 4_ЗЦП" xfId="39484"/>
    <cellStyle name="Border 2 2 38 3_ЗЦП" xfId="39477"/>
    <cellStyle name="Border 2 2 38_ЗЦП" xfId="39466"/>
    <cellStyle name="Border 2 2 39" xfId="4317"/>
    <cellStyle name="Border 2 2 39 2" xfId="4318"/>
    <cellStyle name="Border 2 2 39 2 2" xfId="4319"/>
    <cellStyle name="Border 2 2 39 2 2 2" xfId="4320"/>
    <cellStyle name="Border 2 2 39 2 2 2 2" xfId="17928"/>
    <cellStyle name="Border 2 2 39 2 2 2 2 2" xfId="21230"/>
    <cellStyle name="Border 2 2 39 2 2 2 2 2 2" xfId="22568"/>
    <cellStyle name="Border 2 2 39 2 2 2 2 2 2 2" xfId="25893"/>
    <cellStyle name="Border 2 2 39 2 2 2 2 2 2 2 2" xfId="34748"/>
    <cellStyle name="Border 2 2 39 2 2 2 2 2_ЗЦП" xfId="39491"/>
    <cellStyle name="Border 2 2 39 2 2 2 2_ЗЦП" xfId="39490"/>
    <cellStyle name="Border 2 2 39 2 2 2_ЗЦП" xfId="39489"/>
    <cellStyle name="Border 2 2 39 2 2 3" xfId="4321"/>
    <cellStyle name="Border 2 2 39 2 2 3 2" xfId="17929"/>
    <cellStyle name="Border 2 2 39 2 2 3 2 2" xfId="21258"/>
    <cellStyle name="Border 2 2 39 2 2 3 2 2 2" xfId="22596"/>
    <cellStyle name="Border 2 2 39 2 2 3 2 2 2 2" xfId="25894"/>
    <cellStyle name="Border 2 2 39 2 2 3 2 2 2 2 2" xfId="34749"/>
    <cellStyle name="Border 2 2 39 2 2 3 2 2_ЗЦП" xfId="39494"/>
    <cellStyle name="Border 2 2 39 2 2 3 2_ЗЦП" xfId="39493"/>
    <cellStyle name="Border 2 2 39 2 2 3 3" xfId="22268"/>
    <cellStyle name="Border 2 2 39 2 2 3 3 2" xfId="23554"/>
    <cellStyle name="Border 2 2 39 2 2 3 3 2 2" xfId="25895"/>
    <cellStyle name="Border 2 2 39 2 2 3 3 2 2 2" xfId="34750"/>
    <cellStyle name="Border 2 2 39 2 2 3 3 3" xfId="23872"/>
    <cellStyle name="Border 2 2 39 2 2 3 3 3 2" xfId="25896"/>
    <cellStyle name="Border 2 2 39 2 2 3 3 3 2 2" xfId="34751"/>
    <cellStyle name="Border 2 2 39 2 2 3_ЗЦП" xfId="39492"/>
    <cellStyle name="Border 2 2 39 2 2 4" xfId="16061"/>
    <cellStyle name="Border 2 2 39 2 2 4 2" xfId="21245"/>
    <cellStyle name="Border 2 2 39 2 2 4 2 2" xfId="22583"/>
    <cellStyle name="Border 2 2 39 2 2 4 2 2 2" xfId="25897"/>
    <cellStyle name="Border 2 2 39 2 2 4 2 2 2 2" xfId="34752"/>
    <cellStyle name="Border 2 2 39 2 2 4 2_ЗЦП" xfId="39496"/>
    <cellStyle name="Border 2 2 39 2 2 4_ЗЦП" xfId="39495"/>
    <cellStyle name="Border 2 2 39 2 2_ЗЦП" xfId="39488"/>
    <cellStyle name="Border 2 2 39 2_ЗЦП" xfId="39487"/>
    <cellStyle name="Border 2 2 39 3" xfId="4322"/>
    <cellStyle name="Border 2 2 39 3 2" xfId="4323"/>
    <cellStyle name="Border 2 2 39 3 2 2" xfId="17930"/>
    <cellStyle name="Border 2 2 39 3 2 2 2" xfId="21254"/>
    <cellStyle name="Border 2 2 39 3 2 2 2 2" xfId="22592"/>
    <cellStyle name="Border 2 2 39 3 2 2 2 2 2" xfId="25898"/>
    <cellStyle name="Border 2 2 39 3 2 2 2 2 2 2" xfId="34753"/>
    <cellStyle name="Border 2 2 39 3 2 2 2_ЗЦП" xfId="39500"/>
    <cellStyle name="Border 2 2 39 3 2 2_ЗЦП" xfId="39499"/>
    <cellStyle name="Border 2 2 39 3 2_ЗЦП" xfId="39498"/>
    <cellStyle name="Border 2 2 39 3 3" xfId="4324"/>
    <cellStyle name="Border 2 2 39 3 3 2" xfId="17931"/>
    <cellStyle name="Border 2 2 39 3 3 2 2" xfId="21354"/>
    <cellStyle name="Border 2 2 39 3 3 2 2 2" xfId="22692"/>
    <cellStyle name="Border 2 2 39 3 3 2 2 2 2" xfId="25899"/>
    <cellStyle name="Border 2 2 39 3 3 2 2 2 2 2" xfId="34754"/>
    <cellStyle name="Border 2 2 39 3 3 2 2_ЗЦП" xfId="39503"/>
    <cellStyle name="Border 2 2 39 3 3 2_ЗЦП" xfId="39502"/>
    <cellStyle name="Border 2 2 39 3 3 3" xfId="22269"/>
    <cellStyle name="Border 2 2 39 3 3 3 2" xfId="23555"/>
    <cellStyle name="Border 2 2 39 3 3 3 2 2" xfId="25900"/>
    <cellStyle name="Border 2 2 39 3 3 3 2 2 2" xfId="34755"/>
    <cellStyle name="Border 2 2 39 3 3 3 3" xfId="23873"/>
    <cellStyle name="Border 2 2 39 3 3 3 3 2" xfId="25901"/>
    <cellStyle name="Border 2 2 39 3 3 3 3 2 2" xfId="34756"/>
    <cellStyle name="Border 2 2 39 3 3_ЗЦП" xfId="39501"/>
    <cellStyle name="Border 2 2 39 3 4" xfId="16060"/>
    <cellStyle name="Border 2 2 39 3 4 2" xfId="21922"/>
    <cellStyle name="Border 2 2 39 3 4 2 2" xfId="23260"/>
    <cellStyle name="Border 2 2 39 3 4 2 2 2" xfId="25902"/>
    <cellStyle name="Border 2 2 39 3 4 2 2 2 2" xfId="34757"/>
    <cellStyle name="Border 2 2 39 3 4 2_ЗЦП" xfId="39505"/>
    <cellStyle name="Border 2 2 39 3 4_ЗЦП" xfId="39504"/>
    <cellStyle name="Border 2 2 39 3_ЗЦП" xfId="39497"/>
    <cellStyle name="Border 2 2 39_ЗЦП" xfId="39486"/>
    <cellStyle name="Border 2 2 4" xfId="4325"/>
    <cellStyle name="Border 2 2 4 2" xfId="4326"/>
    <cellStyle name="Border 2 2 4 2 2" xfId="4327"/>
    <cellStyle name="Border 2 2 4 2 2 2" xfId="4328"/>
    <cellStyle name="Border 2 2 4 2 2 2 2" xfId="17932"/>
    <cellStyle name="Border 2 2 4 2 2 2 2 2" xfId="21407"/>
    <cellStyle name="Border 2 2 4 2 2 2 2 2 2" xfId="22745"/>
    <cellStyle name="Border 2 2 4 2 2 2 2 2 2 2" xfId="25903"/>
    <cellStyle name="Border 2 2 4 2 2 2 2 2 2 2 2" xfId="34758"/>
    <cellStyle name="Border 2 2 4 2 2 2 2 2_ЗЦП" xfId="39511"/>
    <cellStyle name="Border 2 2 4 2 2 2 2_ЗЦП" xfId="39510"/>
    <cellStyle name="Border 2 2 4 2 2 2_ЗЦП" xfId="39509"/>
    <cellStyle name="Border 2 2 4 2 2 3" xfId="4329"/>
    <cellStyle name="Border 2 2 4 2 2 3 2" xfId="17933"/>
    <cellStyle name="Border 2 2 4 2 2 3 2 2" xfId="21921"/>
    <cellStyle name="Border 2 2 4 2 2 3 2 2 2" xfId="23259"/>
    <cellStyle name="Border 2 2 4 2 2 3 2 2 2 2" xfId="25904"/>
    <cellStyle name="Border 2 2 4 2 2 3 2 2 2 2 2" xfId="34759"/>
    <cellStyle name="Border 2 2 4 2 2 3 2 2_ЗЦП" xfId="39514"/>
    <cellStyle name="Border 2 2 4 2 2 3 2_ЗЦП" xfId="39513"/>
    <cellStyle name="Border 2 2 4 2 2 3 3" xfId="22270"/>
    <cellStyle name="Border 2 2 4 2 2 3 3 2" xfId="23556"/>
    <cellStyle name="Border 2 2 4 2 2 3 3 2 2" xfId="25905"/>
    <cellStyle name="Border 2 2 4 2 2 3 3 2 2 2" xfId="34760"/>
    <cellStyle name="Border 2 2 4 2 2 3 3 3" xfId="23874"/>
    <cellStyle name="Border 2 2 4 2 2 3 3 3 2" xfId="25906"/>
    <cellStyle name="Border 2 2 4 2 2 3 3 3 2 2" xfId="34761"/>
    <cellStyle name="Border 2 2 4 2 2 3_ЗЦП" xfId="39512"/>
    <cellStyle name="Border 2 2 4 2 2 4" xfId="16063"/>
    <cellStyle name="Border 2 2 4 2 2 4 2" xfId="21828"/>
    <cellStyle name="Border 2 2 4 2 2 4 2 2" xfId="23166"/>
    <cellStyle name="Border 2 2 4 2 2 4 2 2 2" xfId="25907"/>
    <cellStyle name="Border 2 2 4 2 2 4 2 2 2 2" xfId="34762"/>
    <cellStyle name="Border 2 2 4 2 2 4 2_ЗЦП" xfId="39516"/>
    <cellStyle name="Border 2 2 4 2 2 4_ЗЦП" xfId="39515"/>
    <cellStyle name="Border 2 2 4 2 2_ЗЦП" xfId="39508"/>
    <cellStyle name="Border 2 2 4 2_ЗЦП" xfId="39507"/>
    <cellStyle name="Border 2 2 4 3" xfId="4330"/>
    <cellStyle name="Border 2 2 4 3 2" xfId="4331"/>
    <cellStyle name="Border 2 2 4 3 2 2" xfId="17934"/>
    <cellStyle name="Border 2 2 4 3 2 2 2" xfId="22085"/>
    <cellStyle name="Border 2 2 4 3 2 2 2 2" xfId="23423"/>
    <cellStyle name="Border 2 2 4 3 2 2 2 2 2" xfId="25908"/>
    <cellStyle name="Border 2 2 4 3 2 2 2 2 2 2" xfId="34763"/>
    <cellStyle name="Border 2 2 4 3 2 2 2_ЗЦП" xfId="39520"/>
    <cellStyle name="Border 2 2 4 3 2 2_ЗЦП" xfId="39519"/>
    <cellStyle name="Border 2 2 4 3 2_ЗЦП" xfId="39518"/>
    <cellStyle name="Border 2 2 4 3 3" xfId="4332"/>
    <cellStyle name="Border 2 2 4 3 3 2" xfId="17935"/>
    <cellStyle name="Border 2 2 4 3 3 2 2" xfId="21447"/>
    <cellStyle name="Border 2 2 4 3 3 2 2 2" xfId="22785"/>
    <cellStyle name="Border 2 2 4 3 3 2 2 2 2" xfId="25909"/>
    <cellStyle name="Border 2 2 4 3 3 2 2 2 2 2" xfId="34764"/>
    <cellStyle name="Border 2 2 4 3 3 2 2_ЗЦП" xfId="39523"/>
    <cellStyle name="Border 2 2 4 3 3 2_ЗЦП" xfId="39522"/>
    <cellStyle name="Border 2 2 4 3 3 3" xfId="22271"/>
    <cellStyle name="Border 2 2 4 3 3 3 2" xfId="23557"/>
    <cellStyle name="Border 2 2 4 3 3 3 2 2" xfId="25910"/>
    <cellStyle name="Border 2 2 4 3 3 3 2 2 2" xfId="34765"/>
    <cellStyle name="Border 2 2 4 3 3 3 3" xfId="23875"/>
    <cellStyle name="Border 2 2 4 3 3 3 3 2" xfId="25911"/>
    <cellStyle name="Border 2 2 4 3 3 3 3 2 2" xfId="34766"/>
    <cellStyle name="Border 2 2 4 3 3_ЗЦП" xfId="39521"/>
    <cellStyle name="Border 2 2 4 3 4" xfId="16062"/>
    <cellStyle name="Border 2 2 4 3 4 2" xfId="22016"/>
    <cellStyle name="Border 2 2 4 3 4 2 2" xfId="23354"/>
    <cellStyle name="Border 2 2 4 3 4 2 2 2" xfId="25912"/>
    <cellStyle name="Border 2 2 4 3 4 2 2 2 2" xfId="34767"/>
    <cellStyle name="Border 2 2 4 3 4 2_ЗЦП" xfId="39525"/>
    <cellStyle name="Border 2 2 4 3 4_ЗЦП" xfId="39524"/>
    <cellStyle name="Border 2 2 4 3_ЗЦП" xfId="39517"/>
    <cellStyle name="Border 2 2 4_ЗЦП" xfId="39506"/>
    <cellStyle name="Border 2 2 40" xfId="4333"/>
    <cellStyle name="Border 2 2 40 2" xfId="4334"/>
    <cellStyle name="Border 2 2 40 2 2" xfId="4335"/>
    <cellStyle name="Border 2 2 40 2 2 2" xfId="4336"/>
    <cellStyle name="Border 2 2 40 2 2 2 2" xfId="17936"/>
    <cellStyle name="Border 2 2 40 2 2 2 2 2" xfId="21858"/>
    <cellStyle name="Border 2 2 40 2 2 2 2 2 2" xfId="23196"/>
    <cellStyle name="Border 2 2 40 2 2 2 2 2 2 2" xfId="25913"/>
    <cellStyle name="Border 2 2 40 2 2 2 2 2 2 2 2" xfId="34768"/>
    <cellStyle name="Border 2 2 40 2 2 2 2 2_ЗЦП" xfId="39531"/>
    <cellStyle name="Border 2 2 40 2 2 2 2_ЗЦП" xfId="39530"/>
    <cellStyle name="Border 2 2 40 2 2 2_ЗЦП" xfId="39529"/>
    <cellStyle name="Border 2 2 40 2 2 3" xfId="4337"/>
    <cellStyle name="Border 2 2 40 2 2 3 2" xfId="17937"/>
    <cellStyle name="Border 2 2 40 2 2 3 2 2" xfId="21950"/>
    <cellStyle name="Border 2 2 40 2 2 3 2 2 2" xfId="23288"/>
    <cellStyle name="Border 2 2 40 2 2 3 2 2 2 2" xfId="25914"/>
    <cellStyle name="Border 2 2 40 2 2 3 2 2 2 2 2" xfId="34769"/>
    <cellStyle name="Border 2 2 40 2 2 3 2 2_ЗЦП" xfId="39534"/>
    <cellStyle name="Border 2 2 40 2 2 3 2_ЗЦП" xfId="39533"/>
    <cellStyle name="Border 2 2 40 2 2 3 3" xfId="22272"/>
    <cellStyle name="Border 2 2 40 2 2 3 3 2" xfId="23558"/>
    <cellStyle name="Border 2 2 40 2 2 3 3 2 2" xfId="25915"/>
    <cellStyle name="Border 2 2 40 2 2 3 3 2 2 2" xfId="34770"/>
    <cellStyle name="Border 2 2 40 2 2 3 3 3" xfId="23876"/>
    <cellStyle name="Border 2 2 40 2 2 3 3 3 2" xfId="25916"/>
    <cellStyle name="Border 2 2 40 2 2 3 3 3 2 2" xfId="34771"/>
    <cellStyle name="Border 2 2 40 2 2 3_ЗЦП" xfId="39532"/>
    <cellStyle name="Border 2 2 40 2 2 4" xfId="16065"/>
    <cellStyle name="Border 2 2 40 2 2 4 2" xfId="21282"/>
    <cellStyle name="Border 2 2 40 2 2 4 2 2" xfId="22620"/>
    <cellStyle name="Border 2 2 40 2 2 4 2 2 2" xfId="25917"/>
    <cellStyle name="Border 2 2 40 2 2 4 2 2 2 2" xfId="34772"/>
    <cellStyle name="Border 2 2 40 2 2 4 2_ЗЦП" xfId="39536"/>
    <cellStyle name="Border 2 2 40 2 2 4_ЗЦП" xfId="39535"/>
    <cellStyle name="Border 2 2 40 2 2_ЗЦП" xfId="39528"/>
    <cellStyle name="Border 2 2 40 2_ЗЦП" xfId="39527"/>
    <cellStyle name="Border 2 2 40 3" xfId="4338"/>
    <cellStyle name="Border 2 2 40 3 2" xfId="4339"/>
    <cellStyle name="Border 2 2 40 3 2 2" xfId="17938"/>
    <cellStyle name="Border 2 2 40 3 2 2 2" xfId="21943"/>
    <cellStyle name="Border 2 2 40 3 2 2 2 2" xfId="23281"/>
    <cellStyle name="Border 2 2 40 3 2 2 2 2 2" xfId="25918"/>
    <cellStyle name="Border 2 2 40 3 2 2 2 2 2 2" xfId="34773"/>
    <cellStyle name="Border 2 2 40 3 2 2 2_ЗЦП" xfId="39540"/>
    <cellStyle name="Border 2 2 40 3 2 2_ЗЦП" xfId="39539"/>
    <cellStyle name="Border 2 2 40 3 2_ЗЦП" xfId="39538"/>
    <cellStyle name="Border 2 2 40 3 3" xfId="4340"/>
    <cellStyle name="Border 2 2 40 3 3 2" xfId="17939"/>
    <cellStyle name="Border 2 2 40 3 3 2 2" xfId="21426"/>
    <cellStyle name="Border 2 2 40 3 3 2 2 2" xfId="22764"/>
    <cellStyle name="Border 2 2 40 3 3 2 2 2 2" xfId="25919"/>
    <cellStyle name="Border 2 2 40 3 3 2 2 2 2 2" xfId="34774"/>
    <cellStyle name="Border 2 2 40 3 3 2 2_ЗЦП" xfId="39543"/>
    <cellStyle name="Border 2 2 40 3 3 2_ЗЦП" xfId="39542"/>
    <cellStyle name="Border 2 2 40 3 3 3" xfId="22273"/>
    <cellStyle name="Border 2 2 40 3 3 3 2" xfId="23559"/>
    <cellStyle name="Border 2 2 40 3 3 3 2 2" xfId="25920"/>
    <cellStyle name="Border 2 2 40 3 3 3 2 2 2" xfId="34775"/>
    <cellStyle name="Border 2 2 40 3 3 3 3" xfId="23877"/>
    <cellStyle name="Border 2 2 40 3 3 3 3 2" xfId="25921"/>
    <cellStyle name="Border 2 2 40 3 3 3 3 2 2" xfId="34776"/>
    <cellStyle name="Border 2 2 40 3 3_ЗЦП" xfId="39541"/>
    <cellStyle name="Border 2 2 40 3 4" xfId="16064"/>
    <cellStyle name="Border 2 2 40 3 4 2" xfId="21911"/>
    <cellStyle name="Border 2 2 40 3 4 2 2" xfId="23249"/>
    <cellStyle name="Border 2 2 40 3 4 2 2 2" xfId="25922"/>
    <cellStyle name="Border 2 2 40 3 4 2 2 2 2" xfId="34777"/>
    <cellStyle name="Border 2 2 40 3 4 2_ЗЦП" xfId="39545"/>
    <cellStyle name="Border 2 2 40 3 4_ЗЦП" xfId="39544"/>
    <cellStyle name="Border 2 2 40 3_ЗЦП" xfId="39537"/>
    <cellStyle name="Border 2 2 40_ЗЦП" xfId="39526"/>
    <cellStyle name="Border 2 2 41" xfId="4341"/>
    <cellStyle name="Border 2 2 41 2" xfId="4342"/>
    <cellStyle name="Border 2 2 41 2 2" xfId="4343"/>
    <cellStyle name="Border 2 2 41 2 2 2" xfId="4344"/>
    <cellStyle name="Border 2 2 41 2 2 2 2" xfId="17940"/>
    <cellStyle name="Border 2 2 41 2 2 2 2 2" xfId="21927"/>
    <cellStyle name="Border 2 2 41 2 2 2 2 2 2" xfId="23265"/>
    <cellStyle name="Border 2 2 41 2 2 2 2 2 2 2" xfId="25923"/>
    <cellStyle name="Border 2 2 41 2 2 2 2 2 2 2 2" xfId="34778"/>
    <cellStyle name="Border 2 2 41 2 2 2 2 2_ЗЦП" xfId="39551"/>
    <cellStyle name="Border 2 2 41 2 2 2 2_ЗЦП" xfId="39550"/>
    <cellStyle name="Border 2 2 41 2 2 2_ЗЦП" xfId="39549"/>
    <cellStyle name="Border 2 2 41 2 2 3" xfId="4345"/>
    <cellStyle name="Border 2 2 41 2 2 3 2" xfId="17941"/>
    <cellStyle name="Border 2 2 41 2 2 3 2 2" xfId="21635"/>
    <cellStyle name="Border 2 2 41 2 2 3 2 2 2" xfId="22973"/>
    <cellStyle name="Border 2 2 41 2 2 3 2 2 2 2" xfId="25924"/>
    <cellStyle name="Border 2 2 41 2 2 3 2 2 2 2 2" xfId="34779"/>
    <cellStyle name="Border 2 2 41 2 2 3 2 2_ЗЦП" xfId="39554"/>
    <cellStyle name="Border 2 2 41 2 2 3 2_ЗЦП" xfId="39553"/>
    <cellStyle name="Border 2 2 41 2 2 3 3" xfId="22274"/>
    <cellStyle name="Border 2 2 41 2 2 3 3 2" xfId="23560"/>
    <cellStyle name="Border 2 2 41 2 2 3 3 2 2" xfId="25925"/>
    <cellStyle name="Border 2 2 41 2 2 3 3 2 2 2" xfId="34780"/>
    <cellStyle name="Border 2 2 41 2 2 3 3 3" xfId="23878"/>
    <cellStyle name="Border 2 2 41 2 2 3 3 3 2" xfId="25926"/>
    <cellStyle name="Border 2 2 41 2 2 3 3 3 2 2" xfId="34781"/>
    <cellStyle name="Border 2 2 41 2 2 3_ЗЦП" xfId="39552"/>
    <cellStyle name="Border 2 2 41 2 2 4" xfId="16067"/>
    <cellStyle name="Border 2 2 41 2 2 4 2" xfId="22026"/>
    <cellStyle name="Border 2 2 41 2 2 4 2 2" xfId="23364"/>
    <cellStyle name="Border 2 2 41 2 2 4 2 2 2" xfId="25927"/>
    <cellStyle name="Border 2 2 41 2 2 4 2 2 2 2" xfId="34782"/>
    <cellStyle name="Border 2 2 41 2 2 4 2_ЗЦП" xfId="39556"/>
    <cellStyle name="Border 2 2 41 2 2 4_ЗЦП" xfId="39555"/>
    <cellStyle name="Border 2 2 41 2 2_ЗЦП" xfId="39548"/>
    <cellStyle name="Border 2 2 41 2_ЗЦП" xfId="39547"/>
    <cellStyle name="Border 2 2 41 3" xfId="4346"/>
    <cellStyle name="Border 2 2 41 3 2" xfId="4347"/>
    <cellStyle name="Border 2 2 41 3 2 2" xfId="17942"/>
    <cellStyle name="Border 2 2 41 3 2 2 2" xfId="21293"/>
    <cellStyle name="Border 2 2 41 3 2 2 2 2" xfId="22631"/>
    <cellStyle name="Border 2 2 41 3 2 2 2 2 2" xfId="25928"/>
    <cellStyle name="Border 2 2 41 3 2 2 2 2 2 2" xfId="34783"/>
    <cellStyle name="Border 2 2 41 3 2 2 2_ЗЦП" xfId="39560"/>
    <cellStyle name="Border 2 2 41 3 2 2_ЗЦП" xfId="39559"/>
    <cellStyle name="Border 2 2 41 3 2_ЗЦП" xfId="39558"/>
    <cellStyle name="Border 2 2 41 3 3" xfId="4348"/>
    <cellStyle name="Border 2 2 41 3 3 2" xfId="17943"/>
    <cellStyle name="Border 2 2 41 3 3 2 2" xfId="21589"/>
    <cellStyle name="Border 2 2 41 3 3 2 2 2" xfId="22927"/>
    <cellStyle name="Border 2 2 41 3 3 2 2 2 2" xfId="25929"/>
    <cellStyle name="Border 2 2 41 3 3 2 2 2 2 2" xfId="34784"/>
    <cellStyle name="Border 2 2 41 3 3 2 2_ЗЦП" xfId="39563"/>
    <cellStyle name="Border 2 2 41 3 3 2_ЗЦП" xfId="39562"/>
    <cellStyle name="Border 2 2 41 3 3 3" xfId="22275"/>
    <cellStyle name="Border 2 2 41 3 3 3 2" xfId="23561"/>
    <cellStyle name="Border 2 2 41 3 3 3 2 2" xfId="25930"/>
    <cellStyle name="Border 2 2 41 3 3 3 2 2 2" xfId="34785"/>
    <cellStyle name="Border 2 2 41 3 3 3 3" xfId="23879"/>
    <cellStyle name="Border 2 2 41 3 3 3 3 2" xfId="25931"/>
    <cellStyle name="Border 2 2 41 3 3 3 3 2 2" xfId="34786"/>
    <cellStyle name="Border 2 2 41 3 3_ЗЦП" xfId="39561"/>
    <cellStyle name="Border 2 2 41 3 4" xfId="16066"/>
    <cellStyle name="Border 2 2 41 3 4 2" xfId="22122"/>
    <cellStyle name="Border 2 2 41 3 4 2 2" xfId="23460"/>
    <cellStyle name="Border 2 2 41 3 4 2 2 2" xfId="25932"/>
    <cellStyle name="Border 2 2 41 3 4 2 2 2 2" xfId="34787"/>
    <cellStyle name="Border 2 2 41 3 4 2_ЗЦП" xfId="39565"/>
    <cellStyle name="Border 2 2 41 3 4_ЗЦП" xfId="39564"/>
    <cellStyle name="Border 2 2 41 3_ЗЦП" xfId="39557"/>
    <cellStyle name="Border 2 2 41_ЗЦП" xfId="39546"/>
    <cellStyle name="Border 2 2 42" xfId="4349"/>
    <cellStyle name="Border 2 2 42 2" xfId="4350"/>
    <cellStyle name="Border 2 2 42 2 2" xfId="4351"/>
    <cellStyle name="Border 2 2 42 2 2 2" xfId="4352"/>
    <cellStyle name="Border 2 2 42 2 2 2 2" xfId="17944"/>
    <cellStyle name="Border 2 2 42 2 2 2 2 2" xfId="21273"/>
    <cellStyle name="Border 2 2 42 2 2 2 2 2 2" xfId="22611"/>
    <cellStyle name="Border 2 2 42 2 2 2 2 2 2 2" xfId="25933"/>
    <cellStyle name="Border 2 2 42 2 2 2 2 2 2 2 2" xfId="34788"/>
    <cellStyle name="Border 2 2 42 2 2 2 2 2_ЗЦП" xfId="39571"/>
    <cellStyle name="Border 2 2 42 2 2 2 2_ЗЦП" xfId="39570"/>
    <cellStyle name="Border 2 2 42 2 2 2_ЗЦП" xfId="39569"/>
    <cellStyle name="Border 2 2 42 2 2 3" xfId="4353"/>
    <cellStyle name="Border 2 2 42 2 2 3 2" xfId="17945"/>
    <cellStyle name="Border 2 2 42 2 2 3 2 2" xfId="21303"/>
    <cellStyle name="Border 2 2 42 2 2 3 2 2 2" xfId="22641"/>
    <cellStyle name="Border 2 2 42 2 2 3 2 2 2 2" xfId="25934"/>
    <cellStyle name="Border 2 2 42 2 2 3 2 2 2 2 2" xfId="34789"/>
    <cellStyle name="Border 2 2 42 2 2 3 2 2_ЗЦП" xfId="39574"/>
    <cellStyle name="Border 2 2 42 2 2 3 2_ЗЦП" xfId="39573"/>
    <cellStyle name="Border 2 2 42 2 2 3 3" xfId="22276"/>
    <cellStyle name="Border 2 2 42 2 2 3 3 2" xfId="23562"/>
    <cellStyle name="Border 2 2 42 2 2 3 3 2 2" xfId="25935"/>
    <cellStyle name="Border 2 2 42 2 2 3 3 2 2 2" xfId="34790"/>
    <cellStyle name="Border 2 2 42 2 2 3 3 3" xfId="23880"/>
    <cellStyle name="Border 2 2 42 2 2 3 3 3 2" xfId="25936"/>
    <cellStyle name="Border 2 2 42 2 2 3 3 3 2 2" xfId="34791"/>
    <cellStyle name="Border 2 2 42 2 2 3_ЗЦП" xfId="39572"/>
    <cellStyle name="Border 2 2 42 2 2 4" xfId="16069"/>
    <cellStyle name="Border 2 2 42 2 2 4 2" xfId="22110"/>
    <cellStyle name="Border 2 2 42 2 2 4 2 2" xfId="23448"/>
    <cellStyle name="Border 2 2 42 2 2 4 2 2 2" xfId="25937"/>
    <cellStyle name="Border 2 2 42 2 2 4 2 2 2 2" xfId="34792"/>
    <cellStyle name="Border 2 2 42 2 2 4 2_ЗЦП" xfId="39576"/>
    <cellStyle name="Border 2 2 42 2 2 4_ЗЦП" xfId="39575"/>
    <cellStyle name="Border 2 2 42 2 2_ЗЦП" xfId="39568"/>
    <cellStyle name="Border 2 2 42 2_ЗЦП" xfId="39567"/>
    <cellStyle name="Border 2 2 42 3" xfId="4354"/>
    <cellStyle name="Border 2 2 42 3 2" xfId="4355"/>
    <cellStyle name="Border 2 2 42 3 2 2" xfId="17946"/>
    <cellStyle name="Border 2 2 42 3 2 2 2" xfId="22101"/>
    <cellStyle name="Border 2 2 42 3 2 2 2 2" xfId="23439"/>
    <cellStyle name="Border 2 2 42 3 2 2 2 2 2" xfId="25938"/>
    <cellStyle name="Border 2 2 42 3 2 2 2 2 2 2" xfId="34793"/>
    <cellStyle name="Border 2 2 42 3 2 2 2_ЗЦП" xfId="39580"/>
    <cellStyle name="Border 2 2 42 3 2 2_ЗЦП" xfId="39579"/>
    <cellStyle name="Border 2 2 42 3 2_ЗЦП" xfId="39578"/>
    <cellStyle name="Border 2 2 42 3 3" xfId="4356"/>
    <cellStyle name="Border 2 2 42 3 3 2" xfId="17947"/>
    <cellStyle name="Border 2 2 42 3 3 2 2" xfId="21791"/>
    <cellStyle name="Border 2 2 42 3 3 2 2 2" xfId="23129"/>
    <cellStyle name="Border 2 2 42 3 3 2 2 2 2" xfId="25939"/>
    <cellStyle name="Border 2 2 42 3 3 2 2 2 2 2" xfId="34794"/>
    <cellStyle name="Border 2 2 42 3 3 2 2_ЗЦП" xfId="39583"/>
    <cellStyle name="Border 2 2 42 3 3 2_ЗЦП" xfId="39582"/>
    <cellStyle name="Border 2 2 42 3 3 3" xfId="22277"/>
    <cellStyle name="Border 2 2 42 3 3 3 2" xfId="23563"/>
    <cellStyle name="Border 2 2 42 3 3 3 2 2" xfId="25940"/>
    <cellStyle name="Border 2 2 42 3 3 3 2 2 2" xfId="34795"/>
    <cellStyle name="Border 2 2 42 3 3 3 3" xfId="23881"/>
    <cellStyle name="Border 2 2 42 3 3 3 3 2" xfId="25941"/>
    <cellStyle name="Border 2 2 42 3 3 3 3 2 2" xfId="34796"/>
    <cellStyle name="Border 2 2 42 3 3_ЗЦП" xfId="39581"/>
    <cellStyle name="Border 2 2 42 3 4" xfId="16068"/>
    <cellStyle name="Border 2 2 42 3 4 2" xfId="21812"/>
    <cellStyle name="Border 2 2 42 3 4 2 2" xfId="23150"/>
    <cellStyle name="Border 2 2 42 3 4 2 2 2" xfId="25942"/>
    <cellStyle name="Border 2 2 42 3 4 2 2 2 2" xfId="34797"/>
    <cellStyle name="Border 2 2 42 3 4 2_ЗЦП" xfId="39585"/>
    <cellStyle name="Border 2 2 42 3 4_ЗЦП" xfId="39584"/>
    <cellStyle name="Border 2 2 42 3_ЗЦП" xfId="39577"/>
    <cellStyle name="Border 2 2 42_ЗЦП" xfId="39566"/>
    <cellStyle name="Border 2 2 43" xfId="4357"/>
    <cellStyle name="Border 2 2 43 2" xfId="4358"/>
    <cellStyle name="Border 2 2 43 2 2" xfId="4359"/>
    <cellStyle name="Border 2 2 43 2 2 2" xfId="4360"/>
    <cellStyle name="Border 2 2 43 2 2 2 2" xfId="17948"/>
    <cellStyle name="Border 2 2 43 2 2 2 2 2" xfId="21356"/>
    <cellStyle name="Border 2 2 43 2 2 2 2 2 2" xfId="22694"/>
    <cellStyle name="Border 2 2 43 2 2 2 2 2 2 2" xfId="25943"/>
    <cellStyle name="Border 2 2 43 2 2 2 2 2 2 2 2" xfId="34798"/>
    <cellStyle name="Border 2 2 43 2 2 2 2 2_ЗЦП" xfId="39591"/>
    <cellStyle name="Border 2 2 43 2 2 2 2_ЗЦП" xfId="39590"/>
    <cellStyle name="Border 2 2 43 2 2 2_ЗЦП" xfId="39589"/>
    <cellStyle name="Border 2 2 43 2 2 3" xfId="4361"/>
    <cellStyle name="Border 2 2 43 2 2 3 2" xfId="17949"/>
    <cellStyle name="Border 2 2 43 2 2 3 2 2" xfId="22083"/>
    <cellStyle name="Border 2 2 43 2 2 3 2 2 2" xfId="23421"/>
    <cellStyle name="Border 2 2 43 2 2 3 2 2 2 2" xfId="25944"/>
    <cellStyle name="Border 2 2 43 2 2 3 2 2 2 2 2" xfId="34799"/>
    <cellStyle name="Border 2 2 43 2 2 3 2 2_ЗЦП" xfId="39594"/>
    <cellStyle name="Border 2 2 43 2 2 3 2_ЗЦП" xfId="39593"/>
    <cellStyle name="Border 2 2 43 2 2 3 3" xfId="22278"/>
    <cellStyle name="Border 2 2 43 2 2 3 3 2" xfId="23564"/>
    <cellStyle name="Border 2 2 43 2 2 3 3 2 2" xfId="25945"/>
    <cellStyle name="Border 2 2 43 2 2 3 3 2 2 2" xfId="34800"/>
    <cellStyle name="Border 2 2 43 2 2 3 3 3" xfId="23882"/>
    <cellStyle name="Border 2 2 43 2 2 3 3 3 2" xfId="25946"/>
    <cellStyle name="Border 2 2 43 2 2 3 3 3 2 2" xfId="34801"/>
    <cellStyle name="Border 2 2 43 2 2 3_ЗЦП" xfId="39592"/>
    <cellStyle name="Border 2 2 43 2 2 4" xfId="16071"/>
    <cellStyle name="Border 2 2 43 2 2 4 2" xfId="21835"/>
    <cellStyle name="Border 2 2 43 2 2 4 2 2" xfId="23173"/>
    <cellStyle name="Border 2 2 43 2 2 4 2 2 2" xfId="25947"/>
    <cellStyle name="Border 2 2 43 2 2 4 2 2 2 2" xfId="34802"/>
    <cellStyle name="Border 2 2 43 2 2 4 2_ЗЦП" xfId="39596"/>
    <cellStyle name="Border 2 2 43 2 2 4_ЗЦП" xfId="39595"/>
    <cellStyle name="Border 2 2 43 2 2_ЗЦП" xfId="39588"/>
    <cellStyle name="Border 2 2 43 2_ЗЦП" xfId="39587"/>
    <cellStyle name="Border 2 2 43 3" xfId="4362"/>
    <cellStyle name="Border 2 2 43 3 2" xfId="4363"/>
    <cellStyle name="Border 2 2 43 3 2 2" xfId="17950"/>
    <cellStyle name="Border 2 2 43 3 2 2 2" xfId="21745"/>
    <cellStyle name="Border 2 2 43 3 2 2 2 2" xfId="23083"/>
    <cellStyle name="Border 2 2 43 3 2 2 2 2 2" xfId="25948"/>
    <cellStyle name="Border 2 2 43 3 2 2 2 2 2 2" xfId="34803"/>
    <cellStyle name="Border 2 2 43 3 2 2 2_ЗЦП" xfId="39600"/>
    <cellStyle name="Border 2 2 43 3 2 2_ЗЦП" xfId="39599"/>
    <cellStyle name="Border 2 2 43 3 2_ЗЦП" xfId="39598"/>
    <cellStyle name="Border 2 2 43 3 3" xfId="4364"/>
    <cellStyle name="Border 2 2 43 3 3 2" xfId="17951"/>
    <cellStyle name="Border 2 2 43 3 3 2 2" xfId="21473"/>
    <cellStyle name="Border 2 2 43 3 3 2 2 2" xfId="22811"/>
    <cellStyle name="Border 2 2 43 3 3 2 2 2 2" xfId="25949"/>
    <cellStyle name="Border 2 2 43 3 3 2 2 2 2 2" xfId="34804"/>
    <cellStyle name="Border 2 2 43 3 3 2 2_ЗЦП" xfId="39603"/>
    <cellStyle name="Border 2 2 43 3 3 2_ЗЦП" xfId="39602"/>
    <cellStyle name="Border 2 2 43 3 3 3" xfId="22279"/>
    <cellStyle name="Border 2 2 43 3 3 3 2" xfId="23565"/>
    <cellStyle name="Border 2 2 43 3 3 3 2 2" xfId="25950"/>
    <cellStyle name="Border 2 2 43 3 3 3 2 2 2" xfId="34805"/>
    <cellStyle name="Border 2 2 43 3 3 3 3" xfId="23883"/>
    <cellStyle name="Border 2 2 43 3 3 3 3 2" xfId="25951"/>
    <cellStyle name="Border 2 2 43 3 3 3 3 2 2" xfId="34806"/>
    <cellStyle name="Border 2 2 43 3 3_ЗЦП" xfId="39601"/>
    <cellStyle name="Border 2 2 43 3 4" xfId="16070"/>
    <cellStyle name="Border 2 2 43 3 4 2" xfId="21719"/>
    <cellStyle name="Border 2 2 43 3 4 2 2" xfId="23057"/>
    <cellStyle name="Border 2 2 43 3 4 2 2 2" xfId="25952"/>
    <cellStyle name="Border 2 2 43 3 4 2 2 2 2" xfId="34807"/>
    <cellStyle name="Border 2 2 43 3 4 2_ЗЦП" xfId="39605"/>
    <cellStyle name="Border 2 2 43 3 4_ЗЦП" xfId="39604"/>
    <cellStyle name="Border 2 2 43 3_ЗЦП" xfId="39597"/>
    <cellStyle name="Border 2 2 43_ЗЦП" xfId="39586"/>
    <cellStyle name="Border 2 2 44" xfId="4365"/>
    <cellStyle name="Border 2 2 44 2" xfId="4366"/>
    <cellStyle name="Border 2 2 44 2 2" xfId="4367"/>
    <cellStyle name="Border 2 2 44 2 2 2" xfId="4368"/>
    <cellStyle name="Border 2 2 44 2 2 2 2" xfId="17952"/>
    <cellStyle name="Border 2 2 44 2 2 2 2 2" xfId="22115"/>
    <cellStyle name="Border 2 2 44 2 2 2 2 2 2" xfId="23453"/>
    <cellStyle name="Border 2 2 44 2 2 2 2 2 2 2" xfId="25953"/>
    <cellStyle name="Border 2 2 44 2 2 2 2 2 2 2 2" xfId="34808"/>
    <cellStyle name="Border 2 2 44 2 2 2 2 2_ЗЦП" xfId="39611"/>
    <cellStyle name="Border 2 2 44 2 2 2 2_ЗЦП" xfId="39610"/>
    <cellStyle name="Border 2 2 44 2 2 2_ЗЦП" xfId="39609"/>
    <cellStyle name="Border 2 2 44 2 2 3" xfId="4369"/>
    <cellStyle name="Border 2 2 44 2 2 3 2" xfId="17953"/>
    <cellStyle name="Border 2 2 44 2 2 3 2 2" xfId="21600"/>
    <cellStyle name="Border 2 2 44 2 2 3 2 2 2" xfId="22938"/>
    <cellStyle name="Border 2 2 44 2 2 3 2 2 2 2" xfId="25954"/>
    <cellStyle name="Border 2 2 44 2 2 3 2 2 2 2 2" xfId="34809"/>
    <cellStyle name="Border 2 2 44 2 2 3 2 2_ЗЦП" xfId="39614"/>
    <cellStyle name="Border 2 2 44 2 2 3 2_ЗЦП" xfId="39613"/>
    <cellStyle name="Border 2 2 44 2 2 3 3" xfId="22280"/>
    <cellStyle name="Border 2 2 44 2 2 3 3 2" xfId="23566"/>
    <cellStyle name="Border 2 2 44 2 2 3 3 2 2" xfId="25955"/>
    <cellStyle name="Border 2 2 44 2 2 3 3 2 2 2" xfId="34810"/>
    <cellStyle name="Border 2 2 44 2 2 3 3 3" xfId="23884"/>
    <cellStyle name="Border 2 2 44 2 2 3 3 3 2" xfId="25956"/>
    <cellStyle name="Border 2 2 44 2 2 3 3 3 2 2" xfId="34811"/>
    <cellStyle name="Border 2 2 44 2 2 3_ЗЦП" xfId="39612"/>
    <cellStyle name="Border 2 2 44 2 2 4" xfId="16073"/>
    <cellStyle name="Border 2 2 44 2 2 4 2" xfId="21839"/>
    <cellStyle name="Border 2 2 44 2 2 4 2 2" xfId="23177"/>
    <cellStyle name="Border 2 2 44 2 2 4 2 2 2" xfId="25957"/>
    <cellStyle name="Border 2 2 44 2 2 4 2 2 2 2" xfId="34812"/>
    <cellStyle name="Border 2 2 44 2 2 4 2_ЗЦП" xfId="39616"/>
    <cellStyle name="Border 2 2 44 2 2 4_ЗЦП" xfId="39615"/>
    <cellStyle name="Border 2 2 44 2 2_ЗЦП" xfId="39608"/>
    <cellStyle name="Border 2 2 44 2_ЗЦП" xfId="39607"/>
    <cellStyle name="Border 2 2 44 3" xfId="4370"/>
    <cellStyle name="Border 2 2 44 3 2" xfId="4371"/>
    <cellStyle name="Border 2 2 44 3 2 2" xfId="17954"/>
    <cellStyle name="Border 2 2 44 3 2 2 2" xfId="21614"/>
    <cellStyle name="Border 2 2 44 3 2 2 2 2" xfId="22952"/>
    <cellStyle name="Border 2 2 44 3 2 2 2 2 2" xfId="25958"/>
    <cellStyle name="Border 2 2 44 3 2 2 2 2 2 2" xfId="34813"/>
    <cellStyle name="Border 2 2 44 3 2 2 2_ЗЦП" xfId="39620"/>
    <cellStyle name="Border 2 2 44 3 2 2_ЗЦП" xfId="39619"/>
    <cellStyle name="Border 2 2 44 3 2_ЗЦП" xfId="39618"/>
    <cellStyle name="Border 2 2 44 3 3" xfId="4372"/>
    <cellStyle name="Border 2 2 44 3 3 2" xfId="17955"/>
    <cellStyle name="Border 2 2 44 3 3 2 2" xfId="21599"/>
    <cellStyle name="Border 2 2 44 3 3 2 2 2" xfId="22937"/>
    <cellStyle name="Border 2 2 44 3 3 2 2 2 2" xfId="25959"/>
    <cellStyle name="Border 2 2 44 3 3 2 2 2 2 2" xfId="34814"/>
    <cellStyle name="Border 2 2 44 3 3 2 2_ЗЦП" xfId="39623"/>
    <cellStyle name="Border 2 2 44 3 3 2_ЗЦП" xfId="39622"/>
    <cellStyle name="Border 2 2 44 3 3 3" xfId="22281"/>
    <cellStyle name="Border 2 2 44 3 3 3 2" xfId="23567"/>
    <cellStyle name="Border 2 2 44 3 3 3 2 2" xfId="25960"/>
    <cellStyle name="Border 2 2 44 3 3 3 2 2 2" xfId="34815"/>
    <cellStyle name="Border 2 2 44 3 3 3 3" xfId="23885"/>
    <cellStyle name="Border 2 2 44 3 3 3 3 2" xfId="25961"/>
    <cellStyle name="Border 2 2 44 3 3 3 3 2 2" xfId="34816"/>
    <cellStyle name="Border 2 2 44 3 3_ЗЦП" xfId="39621"/>
    <cellStyle name="Border 2 2 44 3 4" xfId="16072"/>
    <cellStyle name="Border 2 2 44 3 4 2" xfId="21856"/>
    <cellStyle name="Border 2 2 44 3 4 2 2" xfId="23194"/>
    <cellStyle name="Border 2 2 44 3 4 2 2 2" xfId="25962"/>
    <cellStyle name="Border 2 2 44 3 4 2 2 2 2" xfId="34817"/>
    <cellStyle name="Border 2 2 44 3 4 2_ЗЦП" xfId="39625"/>
    <cellStyle name="Border 2 2 44 3 4_ЗЦП" xfId="39624"/>
    <cellStyle name="Border 2 2 44 3_ЗЦП" xfId="39617"/>
    <cellStyle name="Border 2 2 44_ЗЦП" xfId="39606"/>
    <cellStyle name="Border 2 2 45" xfId="4373"/>
    <cellStyle name="Border 2 2 45 2" xfId="4374"/>
    <cellStyle name="Border 2 2 45 2 2" xfId="4375"/>
    <cellStyle name="Border 2 2 45 2 2 2" xfId="4376"/>
    <cellStyle name="Border 2 2 45 2 2 2 2" xfId="17956"/>
    <cellStyle name="Border 2 2 45 2 2 2 2 2" xfId="21658"/>
    <cellStyle name="Border 2 2 45 2 2 2 2 2 2" xfId="22996"/>
    <cellStyle name="Border 2 2 45 2 2 2 2 2 2 2" xfId="25963"/>
    <cellStyle name="Border 2 2 45 2 2 2 2 2 2 2 2" xfId="34818"/>
    <cellStyle name="Border 2 2 45 2 2 2 2 2_ЗЦП" xfId="39631"/>
    <cellStyle name="Border 2 2 45 2 2 2 2_ЗЦП" xfId="39630"/>
    <cellStyle name="Border 2 2 45 2 2 2_ЗЦП" xfId="39629"/>
    <cellStyle name="Border 2 2 45 2 2 3" xfId="4377"/>
    <cellStyle name="Border 2 2 45 2 2 3 2" xfId="17957"/>
    <cellStyle name="Border 2 2 45 2 2 3 2 2" xfId="21370"/>
    <cellStyle name="Border 2 2 45 2 2 3 2 2 2" xfId="22708"/>
    <cellStyle name="Border 2 2 45 2 2 3 2 2 2 2" xfId="25964"/>
    <cellStyle name="Border 2 2 45 2 2 3 2 2 2 2 2" xfId="34819"/>
    <cellStyle name="Border 2 2 45 2 2 3 2 2_ЗЦП" xfId="39634"/>
    <cellStyle name="Border 2 2 45 2 2 3 2_ЗЦП" xfId="39633"/>
    <cellStyle name="Border 2 2 45 2 2 3 3" xfId="22282"/>
    <cellStyle name="Border 2 2 45 2 2 3 3 2" xfId="23568"/>
    <cellStyle name="Border 2 2 45 2 2 3 3 2 2" xfId="25965"/>
    <cellStyle name="Border 2 2 45 2 2 3 3 2 2 2" xfId="34820"/>
    <cellStyle name="Border 2 2 45 2 2 3 3 3" xfId="23886"/>
    <cellStyle name="Border 2 2 45 2 2 3 3 3 2" xfId="25966"/>
    <cellStyle name="Border 2 2 45 2 2 3 3 3 2 2" xfId="34821"/>
    <cellStyle name="Border 2 2 45 2 2 3_ЗЦП" xfId="39632"/>
    <cellStyle name="Border 2 2 45 2 2 4" xfId="16075"/>
    <cellStyle name="Border 2 2 45 2 2 4 2" xfId="21860"/>
    <cellStyle name="Border 2 2 45 2 2 4 2 2" xfId="23198"/>
    <cellStyle name="Border 2 2 45 2 2 4 2 2 2" xfId="25967"/>
    <cellStyle name="Border 2 2 45 2 2 4 2 2 2 2" xfId="34822"/>
    <cellStyle name="Border 2 2 45 2 2 4 2_ЗЦП" xfId="39636"/>
    <cellStyle name="Border 2 2 45 2 2 4_ЗЦП" xfId="39635"/>
    <cellStyle name="Border 2 2 45 2 2_ЗЦП" xfId="39628"/>
    <cellStyle name="Border 2 2 45 2_ЗЦП" xfId="39627"/>
    <cellStyle name="Border 2 2 45 3" xfId="4378"/>
    <cellStyle name="Border 2 2 45 3 2" xfId="4379"/>
    <cellStyle name="Border 2 2 45 3 2 2" xfId="17958"/>
    <cellStyle name="Border 2 2 45 3 2 2 2" xfId="21762"/>
    <cellStyle name="Border 2 2 45 3 2 2 2 2" xfId="23100"/>
    <cellStyle name="Border 2 2 45 3 2 2 2 2 2" xfId="25968"/>
    <cellStyle name="Border 2 2 45 3 2 2 2 2 2 2" xfId="34823"/>
    <cellStyle name="Border 2 2 45 3 2 2 2_ЗЦП" xfId="39640"/>
    <cellStyle name="Border 2 2 45 3 2 2_ЗЦП" xfId="39639"/>
    <cellStyle name="Border 2 2 45 3 2_ЗЦП" xfId="39638"/>
    <cellStyle name="Border 2 2 45 3 3" xfId="4380"/>
    <cellStyle name="Border 2 2 45 3 3 2" xfId="17959"/>
    <cellStyle name="Border 2 2 45 3 3 2 2" xfId="21959"/>
    <cellStyle name="Border 2 2 45 3 3 2 2 2" xfId="23297"/>
    <cellStyle name="Border 2 2 45 3 3 2 2 2 2" xfId="25969"/>
    <cellStyle name="Border 2 2 45 3 3 2 2 2 2 2" xfId="34824"/>
    <cellStyle name="Border 2 2 45 3 3 2 2_ЗЦП" xfId="39643"/>
    <cellStyle name="Border 2 2 45 3 3 2_ЗЦП" xfId="39642"/>
    <cellStyle name="Border 2 2 45 3 3 3" xfId="22283"/>
    <cellStyle name="Border 2 2 45 3 3 3 2" xfId="23569"/>
    <cellStyle name="Border 2 2 45 3 3 3 2 2" xfId="25970"/>
    <cellStyle name="Border 2 2 45 3 3 3 2 2 2" xfId="34825"/>
    <cellStyle name="Border 2 2 45 3 3 3 3" xfId="23887"/>
    <cellStyle name="Border 2 2 45 3 3 3 3 2" xfId="25971"/>
    <cellStyle name="Border 2 2 45 3 3 3 3 2 2" xfId="34826"/>
    <cellStyle name="Border 2 2 45 3 3_ЗЦП" xfId="39641"/>
    <cellStyle name="Border 2 2 45 3 4" xfId="16074"/>
    <cellStyle name="Border 2 2 45 3 4 2" xfId="21978"/>
    <cellStyle name="Border 2 2 45 3 4 2 2" xfId="23316"/>
    <cellStyle name="Border 2 2 45 3 4 2 2 2" xfId="25972"/>
    <cellStyle name="Border 2 2 45 3 4 2 2 2 2" xfId="34827"/>
    <cellStyle name="Border 2 2 45 3 4 2_ЗЦП" xfId="39645"/>
    <cellStyle name="Border 2 2 45 3 4_ЗЦП" xfId="39644"/>
    <cellStyle name="Border 2 2 45 3_ЗЦП" xfId="39637"/>
    <cellStyle name="Border 2 2 45_ЗЦП" xfId="39626"/>
    <cellStyle name="Border 2 2 46" xfId="4381"/>
    <cellStyle name="Border 2 2 46 2" xfId="4382"/>
    <cellStyle name="Border 2 2 46 2 2" xfId="4383"/>
    <cellStyle name="Border 2 2 46 2 2 2" xfId="4384"/>
    <cellStyle name="Border 2 2 46 2 2 2 2" xfId="17960"/>
    <cellStyle name="Border 2 2 46 2 2 2 2 2" xfId="21900"/>
    <cellStyle name="Border 2 2 46 2 2 2 2 2 2" xfId="23238"/>
    <cellStyle name="Border 2 2 46 2 2 2 2 2 2 2" xfId="25973"/>
    <cellStyle name="Border 2 2 46 2 2 2 2 2 2 2 2" xfId="34828"/>
    <cellStyle name="Border 2 2 46 2 2 2 2 2_ЗЦП" xfId="39651"/>
    <cellStyle name="Border 2 2 46 2 2 2 2_ЗЦП" xfId="39650"/>
    <cellStyle name="Border 2 2 46 2 2 2_ЗЦП" xfId="39649"/>
    <cellStyle name="Border 2 2 46 2 2 3" xfId="4385"/>
    <cellStyle name="Border 2 2 46 2 2 3 2" xfId="17961"/>
    <cellStyle name="Border 2 2 46 2 2 3 2 2" xfId="21475"/>
    <cellStyle name="Border 2 2 46 2 2 3 2 2 2" xfId="22813"/>
    <cellStyle name="Border 2 2 46 2 2 3 2 2 2 2" xfId="25974"/>
    <cellStyle name="Border 2 2 46 2 2 3 2 2 2 2 2" xfId="34829"/>
    <cellStyle name="Border 2 2 46 2 2 3 2 2_ЗЦП" xfId="39654"/>
    <cellStyle name="Border 2 2 46 2 2 3 2_ЗЦП" xfId="39653"/>
    <cellStyle name="Border 2 2 46 2 2 3 3" xfId="22284"/>
    <cellStyle name="Border 2 2 46 2 2 3 3 2" xfId="23570"/>
    <cellStyle name="Border 2 2 46 2 2 3 3 2 2" xfId="25975"/>
    <cellStyle name="Border 2 2 46 2 2 3 3 2 2 2" xfId="34830"/>
    <cellStyle name="Border 2 2 46 2 2 3 3 3" xfId="23888"/>
    <cellStyle name="Border 2 2 46 2 2 3 3 3 2" xfId="25976"/>
    <cellStyle name="Border 2 2 46 2 2 3 3 3 2 2" xfId="34831"/>
    <cellStyle name="Border 2 2 46 2 2 3_ЗЦП" xfId="39652"/>
    <cellStyle name="Border 2 2 46 2 2 4" xfId="16077"/>
    <cellStyle name="Border 2 2 46 2 2 4 2" xfId="21482"/>
    <cellStyle name="Border 2 2 46 2 2 4 2 2" xfId="22820"/>
    <cellStyle name="Border 2 2 46 2 2 4 2 2 2" xfId="25977"/>
    <cellStyle name="Border 2 2 46 2 2 4 2 2 2 2" xfId="34832"/>
    <cellStyle name="Border 2 2 46 2 2 4 2_ЗЦП" xfId="39656"/>
    <cellStyle name="Border 2 2 46 2 2 4_ЗЦП" xfId="39655"/>
    <cellStyle name="Border 2 2 46 2 2_ЗЦП" xfId="39648"/>
    <cellStyle name="Border 2 2 46 2_ЗЦП" xfId="39647"/>
    <cellStyle name="Border 2 2 46 3" xfId="4386"/>
    <cellStyle name="Border 2 2 46 3 2" xfId="4387"/>
    <cellStyle name="Border 2 2 46 3 2 2" xfId="17962"/>
    <cellStyle name="Border 2 2 46 3 2 2 2" xfId="21500"/>
    <cellStyle name="Border 2 2 46 3 2 2 2 2" xfId="22838"/>
    <cellStyle name="Border 2 2 46 3 2 2 2 2 2" xfId="25978"/>
    <cellStyle name="Border 2 2 46 3 2 2 2 2 2 2" xfId="34833"/>
    <cellStyle name="Border 2 2 46 3 2 2 2_ЗЦП" xfId="39660"/>
    <cellStyle name="Border 2 2 46 3 2 2_ЗЦП" xfId="39659"/>
    <cellStyle name="Border 2 2 46 3 2_ЗЦП" xfId="39658"/>
    <cellStyle name="Border 2 2 46 3 3" xfId="4388"/>
    <cellStyle name="Border 2 2 46 3 3 2" xfId="17963"/>
    <cellStyle name="Border 2 2 46 3 3 2 2" xfId="22074"/>
    <cellStyle name="Border 2 2 46 3 3 2 2 2" xfId="23412"/>
    <cellStyle name="Border 2 2 46 3 3 2 2 2 2" xfId="25979"/>
    <cellStyle name="Border 2 2 46 3 3 2 2 2 2 2" xfId="34834"/>
    <cellStyle name="Border 2 2 46 3 3 2 2_ЗЦП" xfId="39663"/>
    <cellStyle name="Border 2 2 46 3 3 2_ЗЦП" xfId="39662"/>
    <cellStyle name="Border 2 2 46 3 3 3" xfId="22285"/>
    <cellStyle name="Border 2 2 46 3 3 3 2" xfId="23571"/>
    <cellStyle name="Border 2 2 46 3 3 3 2 2" xfId="25980"/>
    <cellStyle name="Border 2 2 46 3 3 3 2 2 2" xfId="34835"/>
    <cellStyle name="Border 2 2 46 3 3 3 3" xfId="23889"/>
    <cellStyle name="Border 2 2 46 3 3 3 3 2" xfId="25981"/>
    <cellStyle name="Border 2 2 46 3 3 3 3 2 2" xfId="34836"/>
    <cellStyle name="Border 2 2 46 3 3_ЗЦП" xfId="39661"/>
    <cellStyle name="Border 2 2 46 3 4" xfId="16076"/>
    <cellStyle name="Border 2 2 46 3 4 2" xfId="21497"/>
    <cellStyle name="Border 2 2 46 3 4 2 2" xfId="22835"/>
    <cellStyle name="Border 2 2 46 3 4 2 2 2" xfId="25982"/>
    <cellStyle name="Border 2 2 46 3 4 2 2 2 2" xfId="34837"/>
    <cellStyle name="Border 2 2 46 3 4 2_ЗЦП" xfId="39665"/>
    <cellStyle name="Border 2 2 46 3 4_ЗЦП" xfId="39664"/>
    <cellStyle name="Border 2 2 46 3_ЗЦП" xfId="39657"/>
    <cellStyle name="Border 2 2 46_ЗЦП" xfId="39646"/>
    <cellStyle name="Border 2 2 47" xfId="4389"/>
    <cellStyle name="Border 2 2 47 2" xfId="4390"/>
    <cellStyle name="Border 2 2 47 2 2" xfId="4391"/>
    <cellStyle name="Border 2 2 47 2 2 2" xfId="4392"/>
    <cellStyle name="Border 2 2 47 2 2 2 2" xfId="17964"/>
    <cellStyle name="Border 2 2 47 2 2 2 2 2" xfId="21201"/>
    <cellStyle name="Border 2 2 47 2 2 2 2 2 2" xfId="22539"/>
    <cellStyle name="Border 2 2 47 2 2 2 2 2 2 2" xfId="25983"/>
    <cellStyle name="Border 2 2 47 2 2 2 2 2 2 2 2" xfId="34838"/>
    <cellStyle name="Border 2 2 47 2 2 2 2 2_ЗЦП" xfId="39671"/>
    <cellStyle name="Border 2 2 47 2 2 2 2_ЗЦП" xfId="39670"/>
    <cellStyle name="Border 2 2 47 2 2 2_ЗЦП" xfId="39669"/>
    <cellStyle name="Border 2 2 47 2 2 3" xfId="4393"/>
    <cellStyle name="Border 2 2 47 2 2 3 2" xfId="17965"/>
    <cellStyle name="Border 2 2 47 2 2 3 2 2" xfId="21766"/>
    <cellStyle name="Border 2 2 47 2 2 3 2 2 2" xfId="23104"/>
    <cellStyle name="Border 2 2 47 2 2 3 2 2 2 2" xfId="25984"/>
    <cellStyle name="Border 2 2 47 2 2 3 2 2 2 2 2" xfId="34839"/>
    <cellStyle name="Border 2 2 47 2 2 3 2 2_ЗЦП" xfId="39674"/>
    <cellStyle name="Border 2 2 47 2 2 3 2_ЗЦП" xfId="39673"/>
    <cellStyle name="Border 2 2 47 2 2 3 3" xfId="22286"/>
    <cellStyle name="Border 2 2 47 2 2 3 3 2" xfId="23572"/>
    <cellStyle name="Border 2 2 47 2 2 3 3 2 2" xfId="25985"/>
    <cellStyle name="Border 2 2 47 2 2 3 3 2 2 2" xfId="34840"/>
    <cellStyle name="Border 2 2 47 2 2 3 3 3" xfId="23890"/>
    <cellStyle name="Border 2 2 47 2 2 3 3 3 2" xfId="25986"/>
    <cellStyle name="Border 2 2 47 2 2 3 3 3 2 2" xfId="34841"/>
    <cellStyle name="Border 2 2 47 2 2 3_ЗЦП" xfId="39672"/>
    <cellStyle name="Border 2 2 47 2 2 4" xfId="16079"/>
    <cellStyle name="Border 2 2 47 2 2 4 2" xfId="21350"/>
    <cellStyle name="Border 2 2 47 2 2 4 2 2" xfId="22688"/>
    <cellStyle name="Border 2 2 47 2 2 4 2 2 2" xfId="25987"/>
    <cellStyle name="Border 2 2 47 2 2 4 2 2 2 2" xfId="34842"/>
    <cellStyle name="Border 2 2 47 2 2 4 2_ЗЦП" xfId="39676"/>
    <cellStyle name="Border 2 2 47 2 2 4_ЗЦП" xfId="39675"/>
    <cellStyle name="Border 2 2 47 2 2_ЗЦП" xfId="39668"/>
    <cellStyle name="Border 2 2 47 2_ЗЦП" xfId="39667"/>
    <cellStyle name="Border 2 2 47 3" xfId="4394"/>
    <cellStyle name="Border 2 2 47 3 2" xfId="4395"/>
    <cellStyle name="Border 2 2 47 3 2 2" xfId="17966"/>
    <cellStyle name="Border 2 2 47 3 2 2 2" xfId="21803"/>
    <cellStyle name="Border 2 2 47 3 2 2 2 2" xfId="23141"/>
    <cellStyle name="Border 2 2 47 3 2 2 2 2 2" xfId="25988"/>
    <cellStyle name="Border 2 2 47 3 2 2 2 2 2 2" xfId="34843"/>
    <cellStyle name="Border 2 2 47 3 2 2 2_ЗЦП" xfId="39680"/>
    <cellStyle name="Border 2 2 47 3 2 2_ЗЦП" xfId="39679"/>
    <cellStyle name="Border 2 2 47 3 2_ЗЦП" xfId="39678"/>
    <cellStyle name="Border 2 2 47 3 3" xfId="4396"/>
    <cellStyle name="Border 2 2 47 3 3 2" xfId="17967"/>
    <cellStyle name="Border 2 2 47 3 3 2 2" xfId="21773"/>
    <cellStyle name="Border 2 2 47 3 3 2 2 2" xfId="23111"/>
    <cellStyle name="Border 2 2 47 3 3 2 2 2 2" xfId="25989"/>
    <cellStyle name="Border 2 2 47 3 3 2 2 2 2 2" xfId="34844"/>
    <cellStyle name="Border 2 2 47 3 3 2 2_ЗЦП" xfId="39683"/>
    <cellStyle name="Border 2 2 47 3 3 2_ЗЦП" xfId="39682"/>
    <cellStyle name="Border 2 2 47 3 3 3" xfId="22287"/>
    <cellStyle name="Border 2 2 47 3 3 3 2" xfId="23573"/>
    <cellStyle name="Border 2 2 47 3 3 3 2 2" xfId="25990"/>
    <cellStyle name="Border 2 2 47 3 3 3 2 2 2" xfId="34845"/>
    <cellStyle name="Border 2 2 47 3 3 3 3" xfId="23891"/>
    <cellStyle name="Border 2 2 47 3 3 3 3 2" xfId="25991"/>
    <cellStyle name="Border 2 2 47 3 3 3 3 2 2" xfId="34846"/>
    <cellStyle name="Border 2 2 47 3 3_ЗЦП" xfId="39681"/>
    <cellStyle name="Border 2 2 47 3 4" xfId="16078"/>
    <cellStyle name="Border 2 2 47 3 4 2" xfId="22052"/>
    <cellStyle name="Border 2 2 47 3 4 2 2" xfId="23390"/>
    <cellStyle name="Border 2 2 47 3 4 2 2 2" xfId="25992"/>
    <cellStyle name="Border 2 2 47 3 4 2 2 2 2" xfId="34847"/>
    <cellStyle name="Border 2 2 47 3 4 2_ЗЦП" xfId="39685"/>
    <cellStyle name="Border 2 2 47 3 4_ЗЦП" xfId="39684"/>
    <cellStyle name="Border 2 2 47 3_ЗЦП" xfId="39677"/>
    <cellStyle name="Border 2 2 47_ЗЦП" xfId="39666"/>
    <cellStyle name="Border 2 2 48" xfId="4397"/>
    <cellStyle name="Border 2 2 48 2" xfId="4398"/>
    <cellStyle name="Border 2 2 48 2 2" xfId="4399"/>
    <cellStyle name="Border 2 2 48 2 2 2" xfId="4400"/>
    <cellStyle name="Border 2 2 48 2 2 2 2" xfId="17968"/>
    <cellStyle name="Border 2 2 48 2 2 2 2 2" xfId="22054"/>
    <cellStyle name="Border 2 2 48 2 2 2 2 2 2" xfId="23392"/>
    <cellStyle name="Border 2 2 48 2 2 2 2 2 2 2" xfId="25993"/>
    <cellStyle name="Border 2 2 48 2 2 2 2 2 2 2 2" xfId="34848"/>
    <cellStyle name="Border 2 2 48 2 2 2 2 2_ЗЦП" xfId="39691"/>
    <cellStyle name="Border 2 2 48 2 2 2 2_ЗЦП" xfId="39690"/>
    <cellStyle name="Border 2 2 48 2 2 2_ЗЦП" xfId="39689"/>
    <cellStyle name="Border 2 2 48 2 2 3" xfId="4401"/>
    <cellStyle name="Border 2 2 48 2 2 3 2" xfId="17969"/>
    <cellStyle name="Border 2 2 48 2 2 3 2 2" xfId="21944"/>
    <cellStyle name="Border 2 2 48 2 2 3 2 2 2" xfId="23282"/>
    <cellStyle name="Border 2 2 48 2 2 3 2 2 2 2" xfId="25994"/>
    <cellStyle name="Border 2 2 48 2 2 3 2 2 2 2 2" xfId="34849"/>
    <cellStyle name="Border 2 2 48 2 2 3 2 2_ЗЦП" xfId="39694"/>
    <cellStyle name="Border 2 2 48 2 2 3 2_ЗЦП" xfId="39693"/>
    <cellStyle name="Border 2 2 48 2 2 3 3" xfId="22288"/>
    <cellStyle name="Border 2 2 48 2 2 3 3 2" xfId="23574"/>
    <cellStyle name="Border 2 2 48 2 2 3 3 2 2" xfId="25995"/>
    <cellStyle name="Border 2 2 48 2 2 3 3 2 2 2" xfId="34850"/>
    <cellStyle name="Border 2 2 48 2 2 3 3 3" xfId="23892"/>
    <cellStyle name="Border 2 2 48 2 2 3 3 3 2" xfId="25996"/>
    <cellStyle name="Border 2 2 48 2 2 3 3 3 2 2" xfId="34851"/>
    <cellStyle name="Border 2 2 48 2 2 3_ЗЦП" xfId="39692"/>
    <cellStyle name="Border 2 2 48 2 2 4" xfId="16081"/>
    <cellStyle name="Border 2 2 48 2 2 4 2" xfId="21238"/>
    <cellStyle name="Border 2 2 48 2 2 4 2 2" xfId="22576"/>
    <cellStyle name="Border 2 2 48 2 2 4 2 2 2" xfId="25997"/>
    <cellStyle name="Border 2 2 48 2 2 4 2 2 2 2" xfId="34852"/>
    <cellStyle name="Border 2 2 48 2 2 4 2_ЗЦП" xfId="39696"/>
    <cellStyle name="Border 2 2 48 2 2 4_ЗЦП" xfId="39695"/>
    <cellStyle name="Border 2 2 48 2 2_ЗЦП" xfId="39688"/>
    <cellStyle name="Border 2 2 48 2_ЗЦП" xfId="39687"/>
    <cellStyle name="Border 2 2 48 3" xfId="4402"/>
    <cellStyle name="Border 2 2 48 3 2" xfId="4403"/>
    <cellStyle name="Border 2 2 48 3 2 2" xfId="17970"/>
    <cellStyle name="Border 2 2 48 3 2 2 2" xfId="22097"/>
    <cellStyle name="Border 2 2 48 3 2 2 2 2" xfId="23435"/>
    <cellStyle name="Border 2 2 48 3 2 2 2 2 2" xfId="25998"/>
    <cellStyle name="Border 2 2 48 3 2 2 2 2 2 2" xfId="34853"/>
    <cellStyle name="Border 2 2 48 3 2 2 2_ЗЦП" xfId="39700"/>
    <cellStyle name="Border 2 2 48 3 2 2_ЗЦП" xfId="39699"/>
    <cellStyle name="Border 2 2 48 3 2_ЗЦП" xfId="39698"/>
    <cellStyle name="Border 2 2 48 3 3" xfId="4404"/>
    <cellStyle name="Border 2 2 48 3 3 2" xfId="17971"/>
    <cellStyle name="Border 2 2 48 3 3 2 2" xfId="21224"/>
    <cellStyle name="Border 2 2 48 3 3 2 2 2" xfId="22562"/>
    <cellStyle name="Border 2 2 48 3 3 2 2 2 2" xfId="25999"/>
    <cellStyle name="Border 2 2 48 3 3 2 2 2 2 2" xfId="34854"/>
    <cellStyle name="Border 2 2 48 3 3 2 2_ЗЦП" xfId="39703"/>
    <cellStyle name="Border 2 2 48 3 3 2_ЗЦП" xfId="39702"/>
    <cellStyle name="Border 2 2 48 3 3 3" xfId="22289"/>
    <cellStyle name="Border 2 2 48 3 3 3 2" xfId="23575"/>
    <cellStyle name="Border 2 2 48 3 3 3 2 2" xfId="26000"/>
    <cellStyle name="Border 2 2 48 3 3 3 2 2 2" xfId="34855"/>
    <cellStyle name="Border 2 2 48 3 3 3 3" xfId="23893"/>
    <cellStyle name="Border 2 2 48 3 3 3 3 2" xfId="26001"/>
    <cellStyle name="Border 2 2 48 3 3 3 3 2 2" xfId="34856"/>
    <cellStyle name="Border 2 2 48 3 3_ЗЦП" xfId="39701"/>
    <cellStyle name="Border 2 2 48 3 4" xfId="16080"/>
    <cellStyle name="Border 2 2 48 3 4 2" xfId="21880"/>
    <cellStyle name="Border 2 2 48 3 4 2 2" xfId="23218"/>
    <cellStyle name="Border 2 2 48 3 4 2 2 2" xfId="26002"/>
    <cellStyle name="Border 2 2 48 3 4 2 2 2 2" xfId="34857"/>
    <cellStyle name="Border 2 2 48 3 4 2_ЗЦП" xfId="39705"/>
    <cellStyle name="Border 2 2 48 3 4_ЗЦП" xfId="39704"/>
    <cellStyle name="Border 2 2 48 3_ЗЦП" xfId="39697"/>
    <cellStyle name="Border 2 2 48_ЗЦП" xfId="39686"/>
    <cellStyle name="Border 2 2 49" xfId="4405"/>
    <cellStyle name="Border 2 2 49 2" xfId="4406"/>
    <cellStyle name="Border 2 2 49 2 2" xfId="4407"/>
    <cellStyle name="Border 2 2 49 2 2 2" xfId="4408"/>
    <cellStyle name="Border 2 2 49 2 2 2 2" xfId="17972"/>
    <cellStyle name="Border 2 2 49 2 2 2 2 2" xfId="22040"/>
    <cellStyle name="Border 2 2 49 2 2 2 2 2 2" xfId="23378"/>
    <cellStyle name="Border 2 2 49 2 2 2 2 2 2 2" xfId="26003"/>
    <cellStyle name="Border 2 2 49 2 2 2 2 2 2 2 2" xfId="34858"/>
    <cellStyle name="Border 2 2 49 2 2 2 2 2_ЗЦП" xfId="39711"/>
    <cellStyle name="Border 2 2 49 2 2 2 2_ЗЦП" xfId="39710"/>
    <cellStyle name="Border 2 2 49 2 2 2_ЗЦП" xfId="39709"/>
    <cellStyle name="Border 2 2 49 2 2 3" xfId="4409"/>
    <cellStyle name="Border 2 2 49 2 2 3 2" xfId="17973"/>
    <cellStyle name="Border 2 2 49 2 2 3 2 2" xfId="21380"/>
    <cellStyle name="Border 2 2 49 2 2 3 2 2 2" xfId="22718"/>
    <cellStyle name="Border 2 2 49 2 2 3 2 2 2 2" xfId="26004"/>
    <cellStyle name="Border 2 2 49 2 2 3 2 2 2 2 2" xfId="34859"/>
    <cellStyle name="Border 2 2 49 2 2 3 2 2_ЗЦП" xfId="39714"/>
    <cellStyle name="Border 2 2 49 2 2 3 2_ЗЦП" xfId="39713"/>
    <cellStyle name="Border 2 2 49 2 2 3 3" xfId="22290"/>
    <cellStyle name="Border 2 2 49 2 2 3 3 2" xfId="23576"/>
    <cellStyle name="Border 2 2 49 2 2 3 3 2 2" xfId="26005"/>
    <cellStyle name="Border 2 2 49 2 2 3 3 2 2 2" xfId="34860"/>
    <cellStyle name="Border 2 2 49 2 2 3 3 3" xfId="23894"/>
    <cellStyle name="Border 2 2 49 2 2 3 3 3 2" xfId="26006"/>
    <cellStyle name="Border 2 2 49 2 2 3 3 3 2 2" xfId="34861"/>
    <cellStyle name="Border 2 2 49 2 2 3_ЗЦП" xfId="39712"/>
    <cellStyle name="Border 2 2 49 2 2 4" xfId="16083"/>
    <cellStyle name="Border 2 2 49 2 2 4 2" xfId="22098"/>
    <cellStyle name="Border 2 2 49 2 2 4 2 2" xfId="23436"/>
    <cellStyle name="Border 2 2 49 2 2 4 2 2 2" xfId="26007"/>
    <cellStyle name="Border 2 2 49 2 2 4 2 2 2 2" xfId="34862"/>
    <cellStyle name="Border 2 2 49 2 2 4 2_ЗЦП" xfId="39716"/>
    <cellStyle name="Border 2 2 49 2 2 4_ЗЦП" xfId="39715"/>
    <cellStyle name="Border 2 2 49 2 2_ЗЦП" xfId="39708"/>
    <cellStyle name="Border 2 2 49 2_ЗЦП" xfId="39707"/>
    <cellStyle name="Border 2 2 49 3" xfId="4410"/>
    <cellStyle name="Border 2 2 49 3 2" xfId="4411"/>
    <cellStyle name="Border 2 2 49 3 2 2" xfId="17974"/>
    <cellStyle name="Border 2 2 49 3 2 2 2" xfId="21680"/>
    <cellStyle name="Border 2 2 49 3 2 2 2 2" xfId="23018"/>
    <cellStyle name="Border 2 2 49 3 2 2 2 2 2" xfId="26008"/>
    <cellStyle name="Border 2 2 49 3 2 2 2 2 2 2" xfId="34863"/>
    <cellStyle name="Border 2 2 49 3 2 2 2_ЗЦП" xfId="39720"/>
    <cellStyle name="Border 2 2 49 3 2 2_ЗЦП" xfId="39719"/>
    <cellStyle name="Border 2 2 49 3 2_ЗЦП" xfId="39718"/>
    <cellStyle name="Border 2 2 49 3 3" xfId="4412"/>
    <cellStyle name="Border 2 2 49 3 3 2" xfId="17975"/>
    <cellStyle name="Border 2 2 49 3 3 2 2" xfId="21579"/>
    <cellStyle name="Border 2 2 49 3 3 2 2 2" xfId="22917"/>
    <cellStyle name="Border 2 2 49 3 3 2 2 2 2" xfId="26009"/>
    <cellStyle name="Border 2 2 49 3 3 2 2 2 2 2" xfId="34864"/>
    <cellStyle name="Border 2 2 49 3 3 2 2_ЗЦП" xfId="39723"/>
    <cellStyle name="Border 2 2 49 3 3 2_ЗЦП" xfId="39722"/>
    <cellStyle name="Border 2 2 49 3 3 3" xfId="22291"/>
    <cellStyle name="Border 2 2 49 3 3 3 2" xfId="23577"/>
    <cellStyle name="Border 2 2 49 3 3 3 2 2" xfId="26010"/>
    <cellStyle name="Border 2 2 49 3 3 3 2 2 2" xfId="34865"/>
    <cellStyle name="Border 2 2 49 3 3 3 3" xfId="23895"/>
    <cellStyle name="Border 2 2 49 3 3 3 3 2" xfId="26011"/>
    <cellStyle name="Border 2 2 49 3 3 3 3 2 2" xfId="34866"/>
    <cellStyle name="Border 2 2 49 3 3_ЗЦП" xfId="39721"/>
    <cellStyle name="Border 2 2 49 3 4" xfId="16082"/>
    <cellStyle name="Border 2 2 49 3 4 2" xfId="21534"/>
    <cellStyle name="Border 2 2 49 3 4 2 2" xfId="22872"/>
    <cellStyle name="Border 2 2 49 3 4 2 2 2" xfId="26012"/>
    <cellStyle name="Border 2 2 49 3 4 2 2 2 2" xfId="34867"/>
    <cellStyle name="Border 2 2 49 3 4 2_ЗЦП" xfId="39725"/>
    <cellStyle name="Border 2 2 49 3 4_ЗЦП" xfId="39724"/>
    <cellStyle name="Border 2 2 49 3_ЗЦП" xfId="39717"/>
    <cellStyle name="Border 2 2 49_ЗЦП" xfId="39706"/>
    <cellStyle name="Border 2 2 5" xfId="4413"/>
    <cellStyle name="Border 2 2 5 2" xfId="4414"/>
    <cellStyle name="Border 2 2 5 2 2" xfId="4415"/>
    <cellStyle name="Border 2 2 5 2 2 2" xfId="4416"/>
    <cellStyle name="Border 2 2 5 2 2 2 2" xfId="17976"/>
    <cellStyle name="Border 2 2 5 2 2 2 2 2" xfId="21413"/>
    <cellStyle name="Border 2 2 5 2 2 2 2 2 2" xfId="22751"/>
    <cellStyle name="Border 2 2 5 2 2 2 2 2 2 2" xfId="26013"/>
    <cellStyle name="Border 2 2 5 2 2 2 2 2 2 2 2" xfId="34868"/>
    <cellStyle name="Border 2 2 5 2 2 2 2 2_ЗЦП" xfId="39731"/>
    <cellStyle name="Border 2 2 5 2 2 2 2_ЗЦП" xfId="39730"/>
    <cellStyle name="Border 2 2 5 2 2 2_ЗЦП" xfId="39729"/>
    <cellStyle name="Border 2 2 5 2 2 3" xfId="4417"/>
    <cellStyle name="Border 2 2 5 2 2 3 2" xfId="17977"/>
    <cellStyle name="Border 2 2 5 2 2 3 2 2" xfId="21312"/>
    <cellStyle name="Border 2 2 5 2 2 3 2 2 2" xfId="22650"/>
    <cellStyle name="Border 2 2 5 2 2 3 2 2 2 2" xfId="26014"/>
    <cellStyle name="Border 2 2 5 2 2 3 2 2 2 2 2" xfId="34869"/>
    <cellStyle name="Border 2 2 5 2 2 3 2 2_ЗЦП" xfId="39734"/>
    <cellStyle name="Border 2 2 5 2 2 3 2_ЗЦП" xfId="39733"/>
    <cellStyle name="Border 2 2 5 2 2 3 3" xfId="22292"/>
    <cellStyle name="Border 2 2 5 2 2 3 3 2" xfId="23578"/>
    <cellStyle name="Border 2 2 5 2 2 3 3 2 2" xfId="26015"/>
    <cellStyle name="Border 2 2 5 2 2 3 3 2 2 2" xfId="34870"/>
    <cellStyle name="Border 2 2 5 2 2 3 3 3" xfId="23896"/>
    <cellStyle name="Border 2 2 5 2 2 3 3 3 2" xfId="26016"/>
    <cellStyle name="Border 2 2 5 2 2 3 3 3 2 2" xfId="34871"/>
    <cellStyle name="Border 2 2 5 2 2 3_ЗЦП" xfId="39732"/>
    <cellStyle name="Border 2 2 5 2 2 4" xfId="16085"/>
    <cellStyle name="Border 2 2 5 2 2 4 2" xfId="21903"/>
    <cellStyle name="Border 2 2 5 2 2 4 2 2" xfId="23241"/>
    <cellStyle name="Border 2 2 5 2 2 4 2 2 2" xfId="26017"/>
    <cellStyle name="Border 2 2 5 2 2 4 2 2 2 2" xfId="34872"/>
    <cellStyle name="Border 2 2 5 2 2 4 2_ЗЦП" xfId="39736"/>
    <cellStyle name="Border 2 2 5 2 2 4_ЗЦП" xfId="39735"/>
    <cellStyle name="Border 2 2 5 2 2_ЗЦП" xfId="39728"/>
    <cellStyle name="Border 2 2 5 2_ЗЦП" xfId="39727"/>
    <cellStyle name="Border 2 2 5 3" xfId="4418"/>
    <cellStyle name="Border 2 2 5 3 2" xfId="4419"/>
    <cellStyle name="Border 2 2 5 3 2 2" xfId="17978"/>
    <cellStyle name="Border 2 2 5 3 2 2 2" xfId="21311"/>
    <cellStyle name="Border 2 2 5 3 2 2 2 2" xfId="22649"/>
    <cellStyle name="Border 2 2 5 3 2 2 2 2 2" xfId="26018"/>
    <cellStyle name="Border 2 2 5 3 2 2 2 2 2 2" xfId="34873"/>
    <cellStyle name="Border 2 2 5 3 2 2 2_ЗЦП" xfId="39740"/>
    <cellStyle name="Border 2 2 5 3 2 2_ЗЦП" xfId="39739"/>
    <cellStyle name="Border 2 2 5 3 2_ЗЦП" xfId="39738"/>
    <cellStyle name="Border 2 2 5 3 3" xfId="4420"/>
    <cellStyle name="Border 2 2 5 3 3 2" xfId="17979"/>
    <cellStyle name="Border 2 2 5 3 3 2 2" xfId="21601"/>
    <cellStyle name="Border 2 2 5 3 3 2 2 2" xfId="22939"/>
    <cellStyle name="Border 2 2 5 3 3 2 2 2 2" xfId="26019"/>
    <cellStyle name="Border 2 2 5 3 3 2 2 2 2 2" xfId="34874"/>
    <cellStyle name="Border 2 2 5 3 3 2 2_ЗЦП" xfId="39743"/>
    <cellStyle name="Border 2 2 5 3 3 2_ЗЦП" xfId="39742"/>
    <cellStyle name="Border 2 2 5 3 3 3" xfId="22293"/>
    <cellStyle name="Border 2 2 5 3 3 3 2" xfId="23579"/>
    <cellStyle name="Border 2 2 5 3 3 3 2 2" xfId="26020"/>
    <cellStyle name="Border 2 2 5 3 3 3 2 2 2" xfId="34875"/>
    <cellStyle name="Border 2 2 5 3 3 3 3" xfId="23897"/>
    <cellStyle name="Border 2 2 5 3 3 3 3 2" xfId="26021"/>
    <cellStyle name="Border 2 2 5 3 3 3 3 2 2" xfId="34876"/>
    <cellStyle name="Border 2 2 5 3 3_ЗЦП" xfId="39741"/>
    <cellStyle name="Border 2 2 5 3 4" xfId="16084"/>
    <cellStyle name="Border 2 2 5 3 4 2" xfId="21744"/>
    <cellStyle name="Border 2 2 5 3 4 2 2" xfId="23082"/>
    <cellStyle name="Border 2 2 5 3 4 2 2 2" xfId="26022"/>
    <cellStyle name="Border 2 2 5 3 4 2 2 2 2" xfId="34877"/>
    <cellStyle name="Border 2 2 5 3 4 2_ЗЦП" xfId="39745"/>
    <cellStyle name="Border 2 2 5 3 4_ЗЦП" xfId="39744"/>
    <cellStyle name="Border 2 2 5 3_ЗЦП" xfId="39737"/>
    <cellStyle name="Border 2 2 5_ЗЦП" xfId="39726"/>
    <cellStyle name="Border 2 2 50" xfId="4421"/>
    <cellStyle name="Border 2 2 50 2" xfId="4422"/>
    <cellStyle name="Border 2 2 50 2 2" xfId="4423"/>
    <cellStyle name="Border 2 2 50 2 2 2" xfId="4424"/>
    <cellStyle name="Border 2 2 50 2 2 2 2" xfId="17980"/>
    <cellStyle name="Border 2 2 50 2 2 2 2 2" xfId="21686"/>
    <cellStyle name="Border 2 2 50 2 2 2 2 2 2" xfId="23024"/>
    <cellStyle name="Border 2 2 50 2 2 2 2 2 2 2" xfId="26023"/>
    <cellStyle name="Border 2 2 50 2 2 2 2 2 2 2 2" xfId="34878"/>
    <cellStyle name="Border 2 2 50 2 2 2 2 2_ЗЦП" xfId="39751"/>
    <cellStyle name="Border 2 2 50 2 2 2 2_ЗЦП" xfId="39750"/>
    <cellStyle name="Border 2 2 50 2 2 2_ЗЦП" xfId="39749"/>
    <cellStyle name="Border 2 2 50 2 2 3" xfId="4425"/>
    <cellStyle name="Border 2 2 50 2 2 3 2" xfId="17981"/>
    <cellStyle name="Border 2 2 50 2 2 3 2 2" xfId="21533"/>
    <cellStyle name="Border 2 2 50 2 2 3 2 2 2" xfId="22871"/>
    <cellStyle name="Border 2 2 50 2 2 3 2 2 2 2" xfId="26024"/>
    <cellStyle name="Border 2 2 50 2 2 3 2 2 2 2 2" xfId="34879"/>
    <cellStyle name="Border 2 2 50 2 2 3 2 2_ЗЦП" xfId="39754"/>
    <cellStyle name="Border 2 2 50 2 2 3 2_ЗЦП" xfId="39753"/>
    <cellStyle name="Border 2 2 50 2 2 3 3" xfId="22294"/>
    <cellStyle name="Border 2 2 50 2 2 3 3 2" xfId="23580"/>
    <cellStyle name="Border 2 2 50 2 2 3 3 2 2" xfId="26025"/>
    <cellStyle name="Border 2 2 50 2 2 3 3 2 2 2" xfId="34880"/>
    <cellStyle name="Border 2 2 50 2 2 3 3 3" xfId="23898"/>
    <cellStyle name="Border 2 2 50 2 2 3 3 3 2" xfId="26026"/>
    <cellStyle name="Border 2 2 50 2 2 3 3 3 2 2" xfId="34881"/>
    <cellStyle name="Border 2 2 50 2 2 3_ЗЦП" xfId="39752"/>
    <cellStyle name="Border 2 2 50 2 2 4" xfId="16087"/>
    <cellStyle name="Border 2 2 50 2 2 4 2" xfId="21659"/>
    <cellStyle name="Border 2 2 50 2 2 4 2 2" xfId="22997"/>
    <cellStyle name="Border 2 2 50 2 2 4 2 2 2" xfId="26027"/>
    <cellStyle name="Border 2 2 50 2 2 4 2 2 2 2" xfId="34882"/>
    <cellStyle name="Border 2 2 50 2 2 4 2_ЗЦП" xfId="39756"/>
    <cellStyle name="Border 2 2 50 2 2 4_ЗЦП" xfId="39755"/>
    <cellStyle name="Border 2 2 50 2 2_ЗЦП" xfId="39748"/>
    <cellStyle name="Border 2 2 50 2_ЗЦП" xfId="39747"/>
    <cellStyle name="Border 2 2 50 3" xfId="4426"/>
    <cellStyle name="Border 2 2 50 3 2" xfId="4427"/>
    <cellStyle name="Border 2 2 50 3 2 2" xfId="17982"/>
    <cellStyle name="Border 2 2 50 3 2 2 2" xfId="21932"/>
    <cellStyle name="Border 2 2 50 3 2 2 2 2" xfId="23270"/>
    <cellStyle name="Border 2 2 50 3 2 2 2 2 2" xfId="26028"/>
    <cellStyle name="Border 2 2 50 3 2 2 2 2 2 2" xfId="34883"/>
    <cellStyle name="Border 2 2 50 3 2 2 2_ЗЦП" xfId="39760"/>
    <cellStyle name="Border 2 2 50 3 2 2_ЗЦП" xfId="39759"/>
    <cellStyle name="Border 2 2 50 3 2_ЗЦП" xfId="39758"/>
    <cellStyle name="Border 2 2 50 3 3" xfId="4428"/>
    <cellStyle name="Border 2 2 50 3 3 2" xfId="17983"/>
    <cellStyle name="Border 2 2 50 3 3 2 2" xfId="21598"/>
    <cellStyle name="Border 2 2 50 3 3 2 2 2" xfId="22936"/>
    <cellStyle name="Border 2 2 50 3 3 2 2 2 2" xfId="26029"/>
    <cellStyle name="Border 2 2 50 3 3 2 2 2 2 2" xfId="34884"/>
    <cellStyle name="Border 2 2 50 3 3 2 2_ЗЦП" xfId="39763"/>
    <cellStyle name="Border 2 2 50 3 3 2_ЗЦП" xfId="39762"/>
    <cellStyle name="Border 2 2 50 3 3 3" xfId="22295"/>
    <cellStyle name="Border 2 2 50 3 3 3 2" xfId="23581"/>
    <cellStyle name="Border 2 2 50 3 3 3 2 2" xfId="26030"/>
    <cellStyle name="Border 2 2 50 3 3 3 2 2 2" xfId="34885"/>
    <cellStyle name="Border 2 2 50 3 3 3 3" xfId="23899"/>
    <cellStyle name="Border 2 2 50 3 3 3 3 2" xfId="26031"/>
    <cellStyle name="Border 2 2 50 3 3 3 3 2 2" xfId="34886"/>
    <cellStyle name="Border 2 2 50 3 3_ЗЦП" xfId="39761"/>
    <cellStyle name="Border 2 2 50 3 4" xfId="16086"/>
    <cellStyle name="Border 2 2 50 3 4 2" xfId="21334"/>
    <cellStyle name="Border 2 2 50 3 4 2 2" xfId="22672"/>
    <cellStyle name="Border 2 2 50 3 4 2 2 2" xfId="26032"/>
    <cellStyle name="Border 2 2 50 3 4 2 2 2 2" xfId="34887"/>
    <cellStyle name="Border 2 2 50 3 4 2_ЗЦП" xfId="39765"/>
    <cellStyle name="Border 2 2 50 3 4_ЗЦП" xfId="39764"/>
    <cellStyle name="Border 2 2 50 3_ЗЦП" xfId="39757"/>
    <cellStyle name="Border 2 2 50_ЗЦП" xfId="39746"/>
    <cellStyle name="Border 2 2 51" xfId="4429"/>
    <cellStyle name="Border 2 2 51 2" xfId="4430"/>
    <cellStyle name="Border 2 2 51 2 2" xfId="4431"/>
    <cellStyle name="Border 2 2 51 2 2 2" xfId="17984"/>
    <cellStyle name="Border 2 2 51 2 2 2 2" xfId="21993"/>
    <cellStyle name="Border 2 2 51 2 2 2 2 2" xfId="23331"/>
    <cellStyle name="Border 2 2 51 2 2 2 2 2 2" xfId="26033"/>
    <cellStyle name="Border 2 2 51 2 2 2 2 2 2 2" xfId="34888"/>
    <cellStyle name="Border 2 2 51 2 2 2 2_ЗЦП" xfId="39770"/>
    <cellStyle name="Border 2 2 51 2 2 2_ЗЦП" xfId="39769"/>
    <cellStyle name="Border 2 2 51 2 2_ЗЦП" xfId="39768"/>
    <cellStyle name="Border 2 2 51 2 3" xfId="4432"/>
    <cellStyle name="Border 2 2 51 2 3 2" xfId="17985"/>
    <cellStyle name="Border 2 2 51 2 3 2 2" xfId="21988"/>
    <cellStyle name="Border 2 2 51 2 3 2 2 2" xfId="23326"/>
    <cellStyle name="Border 2 2 51 2 3 2 2 2 2" xfId="26034"/>
    <cellStyle name="Border 2 2 51 2 3 2 2 2 2 2" xfId="34889"/>
    <cellStyle name="Border 2 2 51 2 3 2 2_ЗЦП" xfId="39773"/>
    <cellStyle name="Border 2 2 51 2 3 2_ЗЦП" xfId="39772"/>
    <cellStyle name="Border 2 2 51 2 3 3" xfId="22296"/>
    <cellStyle name="Border 2 2 51 2 3 3 2" xfId="23582"/>
    <cellStyle name="Border 2 2 51 2 3 3 2 2" xfId="26035"/>
    <cellStyle name="Border 2 2 51 2 3 3 2 2 2" xfId="34890"/>
    <cellStyle name="Border 2 2 51 2 3 3 3" xfId="23900"/>
    <cellStyle name="Border 2 2 51 2 3 3 3 2" xfId="26036"/>
    <cellStyle name="Border 2 2 51 2 3 3 3 2 2" xfId="34891"/>
    <cellStyle name="Border 2 2 51 2 3_ЗЦП" xfId="39771"/>
    <cellStyle name="Border 2 2 51 2 4" xfId="16088"/>
    <cellStyle name="Border 2 2 51 2 4 2" xfId="21281"/>
    <cellStyle name="Border 2 2 51 2 4 2 2" xfId="22619"/>
    <cellStyle name="Border 2 2 51 2 4 2 2 2" xfId="26037"/>
    <cellStyle name="Border 2 2 51 2 4 2 2 2 2" xfId="34892"/>
    <cellStyle name="Border 2 2 51 2 4 2_ЗЦП" xfId="39775"/>
    <cellStyle name="Border 2 2 51 2 4_ЗЦП" xfId="39774"/>
    <cellStyle name="Border 2 2 51 2_ЗЦП" xfId="39767"/>
    <cellStyle name="Border 2 2 51_ЗЦП" xfId="39766"/>
    <cellStyle name="Border 2 2 52" xfId="4433"/>
    <cellStyle name="Border 2 2 52 2" xfId="4434"/>
    <cellStyle name="Border 2 2 52 2 2" xfId="17986"/>
    <cellStyle name="Border 2 2 52 2 2 2" xfId="21465"/>
    <cellStyle name="Border 2 2 52 2 2 2 2" xfId="22803"/>
    <cellStyle name="Border 2 2 52 2 2 2 2 2" xfId="26038"/>
    <cellStyle name="Border 2 2 52 2 2 2 2 2 2" xfId="34893"/>
    <cellStyle name="Border 2 2 52 2 2 2_ЗЦП" xfId="39779"/>
    <cellStyle name="Border 2 2 52 2 2_ЗЦП" xfId="39778"/>
    <cellStyle name="Border 2 2 52 2_ЗЦП" xfId="39777"/>
    <cellStyle name="Border 2 2 52 3" xfId="4435"/>
    <cellStyle name="Border 2 2 52 3 2" xfId="17987"/>
    <cellStyle name="Border 2 2 52 3 2 2" xfId="21297"/>
    <cellStyle name="Border 2 2 52 3 2 2 2" xfId="22635"/>
    <cellStyle name="Border 2 2 52 3 2 2 2 2" xfId="26039"/>
    <cellStyle name="Border 2 2 52 3 2 2 2 2 2" xfId="34894"/>
    <cellStyle name="Border 2 2 52 3 2 2_ЗЦП" xfId="39782"/>
    <cellStyle name="Border 2 2 52 3 2_ЗЦП" xfId="39781"/>
    <cellStyle name="Border 2 2 52 3 3" xfId="22297"/>
    <cellStyle name="Border 2 2 52 3 3 2" xfId="23583"/>
    <cellStyle name="Border 2 2 52 3 3 2 2" xfId="26040"/>
    <cellStyle name="Border 2 2 52 3 3 2 2 2" xfId="34895"/>
    <cellStyle name="Border 2 2 52 3 3 3" xfId="23901"/>
    <cellStyle name="Border 2 2 52 3 3 3 2" xfId="26041"/>
    <cellStyle name="Border 2 2 52 3 3 3 2 2" xfId="34896"/>
    <cellStyle name="Border 2 2 52 3_ЗЦП" xfId="39780"/>
    <cellStyle name="Border 2 2 52 4" xfId="15997"/>
    <cellStyle name="Border 2 2 52 4 2" xfId="21464"/>
    <cellStyle name="Border 2 2 52 4 2 2" xfId="22802"/>
    <cellStyle name="Border 2 2 52 4 2 2 2" xfId="26042"/>
    <cellStyle name="Border 2 2 52 4 2 2 2 2" xfId="34897"/>
    <cellStyle name="Border 2 2 52 4 2_ЗЦП" xfId="39784"/>
    <cellStyle name="Border 2 2 52 4_ЗЦП" xfId="39783"/>
    <cellStyle name="Border 2 2 52_ЗЦП" xfId="39776"/>
    <cellStyle name="Border 2 2 53" xfId="25029"/>
    <cellStyle name="Border 2 2 53 2" xfId="33773"/>
    <cellStyle name="Border 2 2 53 2 2" xfId="35298"/>
    <cellStyle name="Border 2 2 54" xfId="25073"/>
    <cellStyle name="Border 2 2 54 2" xfId="34397"/>
    <cellStyle name="Border 2 2 6" xfId="4436"/>
    <cellStyle name="Border 2 2 6 2" xfId="4437"/>
    <cellStyle name="Border 2 2 6 2 2" xfId="4438"/>
    <cellStyle name="Border 2 2 6 2 2 2" xfId="4439"/>
    <cellStyle name="Border 2 2 6 2 2 2 2" xfId="17988"/>
    <cellStyle name="Border 2 2 6 2 2 2 2 2" xfId="21784"/>
    <cellStyle name="Border 2 2 6 2 2 2 2 2 2" xfId="23122"/>
    <cellStyle name="Border 2 2 6 2 2 2 2 2 2 2" xfId="26043"/>
    <cellStyle name="Border 2 2 6 2 2 2 2 2 2 2 2" xfId="34898"/>
    <cellStyle name="Border 2 2 6 2 2 2 2 2_ЗЦП" xfId="39790"/>
    <cellStyle name="Border 2 2 6 2 2 2 2_ЗЦП" xfId="39789"/>
    <cellStyle name="Border 2 2 6 2 2 2_ЗЦП" xfId="39788"/>
    <cellStyle name="Border 2 2 6 2 2 3" xfId="4440"/>
    <cellStyle name="Border 2 2 6 2 2 3 2" xfId="17989"/>
    <cellStyle name="Border 2 2 6 2 2 3 2 2" xfId="22090"/>
    <cellStyle name="Border 2 2 6 2 2 3 2 2 2" xfId="23428"/>
    <cellStyle name="Border 2 2 6 2 2 3 2 2 2 2" xfId="26044"/>
    <cellStyle name="Border 2 2 6 2 2 3 2 2 2 2 2" xfId="34899"/>
    <cellStyle name="Border 2 2 6 2 2 3 2 2_ЗЦП" xfId="39793"/>
    <cellStyle name="Border 2 2 6 2 2 3 2_ЗЦП" xfId="39792"/>
    <cellStyle name="Border 2 2 6 2 2 3 3" xfId="22298"/>
    <cellStyle name="Border 2 2 6 2 2 3 3 2" xfId="23584"/>
    <cellStyle name="Border 2 2 6 2 2 3 3 2 2" xfId="26045"/>
    <cellStyle name="Border 2 2 6 2 2 3 3 2 2 2" xfId="34900"/>
    <cellStyle name="Border 2 2 6 2 2 3 3 3" xfId="23902"/>
    <cellStyle name="Border 2 2 6 2 2 3 3 3 2" xfId="26046"/>
    <cellStyle name="Border 2 2 6 2 2 3 3 3 2 2" xfId="34901"/>
    <cellStyle name="Border 2 2 6 2 2 3_ЗЦП" xfId="39791"/>
    <cellStyle name="Border 2 2 6 2 2 4" xfId="16090"/>
    <cellStyle name="Border 2 2 6 2 2 4 2" xfId="21948"/>
    <cellStyle name="Border 2 2 6 2 2 4 2 2" xfId="23286"/>
    <cellStyle name="Border 2 2 6 2 2 4 2 2 2" xfId="26047"/>
    <cellStyle name="Border 2 2 6 2 2 4 2 2 2 2" xfId="34902"/>
    <cellStyle name="Border 2 2 6 2 2 4 2_ЗЦП" xfId="39795"/>
    <cellStyle name="Border 2 2 6 2 2 4_ЗЦП" xfId="39794"/>
    <cellStyle name="Border 2 2 6 2 2_ЗЦП" xfId="39787"/>
    <cellStyle name="Border 2 2 6 2_ЗЦП" xfId="39786"/>
    <cellStyle name="Border 2 2 6 3" xfId="4441"/>
    <cellStyle name="Border 2 2 6 3 2" xfId="4442"/>
    <cellStyle name="Border 2 2 6 3 2 2" xfId="17990"/>
    <cellStyle name="Border 2 2 6 3 2 2 2" xfId="21520"/>
    <cellStyle name="Border 2 2 6 3 2 2 2 2" xfId="22858"/>
    <cellStyle name="Border 2 2 6 3 2 2 2 2 2" xfId="26048"/>
    <cellStyle name="Border 2 2 6 3 2 2 2 2 2 2" xfId="34903"/>
    <cellStyle name="Border 2 2 6 3 2 2 2_ЗЦП" xfId="39799"/>
    <cellStyle name="Border 2 2 6 3 2 2_ЗЦП" xfId="39798"/>
    <cellStyle name="Border 2 2 6 3 2_ЗЦП" xfId="39797"/>
    <cellStyle name="Border 2 2 6 3 3" xfId="4443"/>
    <cellStyle name="Border 2 2 6 3 3 2" xfId="17991"/>
    <cellStyle name="Border 2 2 6 3 3 2 2" xfId="21585"/>
    <cellStyle name="Border 2 2 6 3 3 2 2 2" xfId="22923"/>
    <cellStyle name="Border 2 2 6 3 3 2 2 2 2" xfId="26049"/>
    <cellStyle name="Border 2 2 6 3 3 2 2 2 2 2" xfId="34904"/>
    <cellStyle name="Border 2 2 6 3 3 2 2_ЗЦП" xfId="39802"/>
    <cellStyle name="Border 2 2 6 3 3 2_ЗЦП" xfId="39801"/>
    <cellStyle name="Border 2 2 6 3 3 3" xfId="22299"/>
    <cellStyle name="Border 2 2 6 3 3 3 2" xfId="23585"/>
    <cellStyle name="Border 2 2 6 3 3 3 2 2" xfId="26050"/>
    <cellStyle name="Border 2 2 6 3 3 3 2 2 2" xfId="34905"/>
    <cellStyle name="Border 2 2 6 3 3 3 3" xfId="23903"/>
    <cellStyle name="Border 2 2 6 3 3 3 3 2" xfId="26051"/>
    <cellStyle name="Border 2 2 6 3 3 3 3 2 2" xfId="34906"/>
    <cellStyle name="Border 2 2 6 3 3_ЗЦП" xfId="39800"/>
    <cellStyle name="Border 2 2 6 3 4" xfId="16089"/>
    <cellStyle name="Border 2 2 6 3 4 2" xfId="21483"/>
    <cellStyle name="Border 2 2 6 3 4 2 2" xfId="22821"/>
    <cellStyle name="Border 2 2 6 3 4 2 2 2" xfId="26052"/>
    <cellStyle name="Border 2 2 6 3 4 2 2 2 2" xfId="34907"/>
    <cellStyle name="Border 2 2 6 3 4 2_ЗЦП" xfId="39804"/>
    <cellStyle name="Border 2 2 6 3 4_ЗЦП" xfId="39803"/>
    <cellStyle name="Border 2 2 6 3_ЗЦП" xfId="39796"/>
    <cellStyle name="Border 2 2 6_ЗЦП" xfId="39785"/>
    <cellStyle name="Border 2 2 7" xfId="4444"/>
    <cellStyle name="Border 2 2 7 2" xfId="4445"/>
    <cellStyle name="Border 2 2 7 2 2" xfId="4446"/>
    <cellStyle name="Border 2 2 7 2 2 2" xfId="4447"/>
    <cellStyle name="Border 2 2 7 2 2 2 2" xfId="17992"/>
    <cellStyle name="Border 2 2 7 2 2 2 2 2" xfId="21287"/>
    <cellStyle name="Border 2 2 7 2 2 2 2 2 2" xfId="22625"/>
    <cellStyle name="Border 2 2 7 2 2 2 2 2 2 2" xfId="26053"/>
    <cellStyle name="Border 2 2 7 2 2 2 2 2 2 2 2" xfId="34908"/>
    <cellStyle name="Border 2 2 7 2 2 2 2 2_ЗЦП" xfId="39810"/>
    <cellStyle name="Border 2 2 7 2 2 2 2_ЗЦП" xfId="39809"/>
    <cellStyle name="Border 2 2 7 2 2 2_ЗЦП" xfId="39808"/>
    <cellStyle name="Border 2 2 7 2 2 3" xfId="4448"/>
    <cellStyle name="Border 2 2 7 2 2 3 2" xfId="17993"/>
    <cellStyle name="Border 2 2 7 2 2 3 2 2" xfId="21458"/>
    <cellStyle name="Border 2 2 7 2 2 3 2 2 2" xfId="22796"/>
    <cellStyle name="Border 2 2 7 2 2 3 2 2 2 2" xfId="26054"/>
    <cellStyle name="Border 2 2 7 2 2 3 2 2 2 2 2" xfId="34909"/>
    <cellStyle name="Border 2 2 7 2 2 3 2 2_ЗЦП" xfId="39813"/>
    <cellStyle name="Border 2 2 7 2 2 3 2_ЗЦП" xfId="39812"/>
    <cellStyle name="Border 2 2 7 2 2 3 3" xfId="22300"/>
    <cellStyle name="Border 2 2 7 2 2 3 3 2" xfId="23586"/>
    <cellStyle name="Border 2 2 7 2 2 3 3 2 2" xfId="26055"/>
    <cellStyle name="Border 2 2 7 2 2 3 3 2 2 2" xfId="34910"/>
    <cellStyle name="Border 2 2 7 2 2 3 3 3" xfId="23904"/>
    <cellStyle name="Border 2 2 7 2 2 3 3 3 2" xfId="26056"/>
    <cellStyle name="Border 2 2 7 2 2 3 3 3 2 2" xfId="34911"/>
    <cellStyle name="Border 2 2 7 2 2 3_ЗЦП" xfId="39811"/>
    <cellStyle name="Border 2 2 7 2 2 4" xfId="16092"/>
    <cellStyle name="Border 2 2 7 2 2 4 2" xfId="21605"/>
    <cellStyle name="Border 2 2 7 2 2 4 2 2" xfId="22943"/>
    <cellStyle name="Border 2 2 7 2 2 4 2 2 2" xfId="26057"/>
    <cellStyle name="Border 2 2 7 2 2 4 2 2 2 2" xfId="34912"/>
    <cellStyle name="Border 2 2 7 2 2 4 2_ЗЦП" xfId="39815"/>
    <cellStyle name="Border 2 2 7 2 2 4_ЗЦП" xfId="39814"/>
    <cellStyle name="Border 2 2 7 2 2_ЗЦП" xfId="39807"/>
    <cellStyle name="Border 2 2 7 2_ЗЦП" xfId="39806"/>
    <cellStyle name="Border 2 2 7 3" xfId="4449"/>
    <cellStyle name="Border 2 2 7 3 2" xfId="4450"/>
    <cellStyle name="Border 2 2 7 3 2 2" xfId="17994"/>
    <cellStyle name="Border 2 2 7 3 2 2 2" xfId="21722"/>
    <cellStyle name="Border 2 2 7 3 2 2 2 2" xfId="23060"/>
    <cellStyle name="Border 2 2 7 3 2 2 2 2 2" xfId="26058"/>
    <cellStyle name="Border 2 2 7 3 2 2 2 2 2 2" xfId="34913"/>
    <cellStyle name="Border 2 2 7 3 2 2 2_ЗЦП" xfId="39819"/>
    <cellStyle name="Border 2 2 7 3 2 2_ЗЦП" xfId="39818"/>
    <cellStyle name="Border 2 2 7 3 2_ЗЦП" xfId="39817"/>
    <cellStyle name="Border 2 2 7 3 3" xfId="4451"/>
    <cellStyle name="Border 2 2 7 3 3 2" xfId="17995"/>
    <cellStyle name="Border 2 2 7 3 3 2 2" xfId="22086"/>
    <cellStyle name="Border 2 2 7 3 3 2 2 2" xfId="23424"/>
    <cellStyle name="Border 2 2 7 3 3 2 2 2 2" xfId="26059"/>
    <cellStyle name="Border 2 2 7 3 3 2 2 2 2 2" xfId="34914"/>
    <cellStyle name="Border 2 2 7 3 3 2 2_ЗЦП" xfId="39822"/>
    <cellStyle name="Border 2 2 7 3 3 2_ЗЦП" xfId="39821"/>
    <cellStyle name="Border 2 2 7 3 3 3" xfId="22301"/>
    <cellStyle name="Border 2 2 7 3 3 3 2" xfId="23587"/>
    <cellStyle name="Border 2 2 7 3 3 3 2 2" xfId="26060"/>
    <cellStyle name="Border 2 2 7 3 3 3 2 2 2" xfId="34915"/>
    <cellStyle name="Border 2 2 7 3 3 3 3" xfId="23905"/>
    <cellStyle name="Border 2 2 7 3 3 3 3 2" xfId="26061"/>
    <cellStyle name="Border 2 2 7 3 3 3 3 2 2" xfId="34916"/>
    <cellStyle name="Border 2 2 7 3 3_ЗЦП" xfId="39820"/>
    <cellStyle name="Border 2 2 7 3 4" xfId="16091"/>
    <cellStyle name="Border 2 2 7 3 4 2" xfId="21893"/>
    <cellStyle name="Border 2 2 7 3 4 2 2" xfId="23231"/>
    <cellStyle name="Border 2 2 7 3 4 2 2 2" xfId="26062"/>
    <cellStyle name="Border 2 2 7 3 4 2 2 2 2" xfId="34917"/>
    <cellStyle name="Border 2 2 7 3 4 2_ЗЦП" xfId="39824"/>
    <cellStyle name="Border 2 2 7 3 4_ЗЦП" xfId="39823"/>
    <cellStyle name="Border 2 2 7 3_ЗЦП" xfId="39816"/>
    <cellStyle name="Border 2 2 7_ЗЦП" xfId="39805"/>
    <cellStyle name="Border 2 2 8" xfId="4452"/>
    <cellStyle name="Border 2 2 8 2" xfId="4453"/>
    <cellStyle name="Border 2 2 8 2 2" xfId="4454"/>
    <cellStyle name="Border 2 2 8 2 2 2" xfId="4455"/>
    <cellStyle name="Border 2 2 8 2 2 2 2" xfId="17996"/>
    <cellStyle name="Border 2 2 8 2 2 2 2 2" xfId="21612"/>
    <cellStyle name="Border 2 2 8 2 2 2 2 2 2" xfId="22950"/>
    <cellStyle name="Border 2 2 8 2 2 2 2 2 2 2" xfId="26063"/>
    <cellStyle name="Border 2 2 8 2 2 2 2 2 2 2 2" xfId="34918"/>
    <cellStyle name="Border 2 2 8 2 2 2 2 2_ЗЦП" xfId="39830"/>
    <cellStyle name="Border 2 2 8 2 2 2 2_ЗЦП" xfId="39829"/>
    <cellStyle name="Border 2 2 8 2 2 2_ЗЦП" xfId="39828"/>
    <cellStyle name="Border 2 2 8 2 2 3" xfId="4456"/>
    <cellStyle name="Border 2 2 8 2 2 3 2" xfId="17997"/>
    <cellStyle name="Border 2 2 8 2 2 3 2 2" xfId="21764"/>
    <cellStyle name="Border 2 2 8 2 2 3 2 2 2" xfId="23102"/>
    <cellStyle name="Border 2 2 8 2 2 3 2 2 2 2" xfId="26064"/>
    <cellStyle name="Border 2 2 8 2 2 3 2 2 2 2 2" xfId="34919"/>
    <cellStyle name="Border 2 2 8 2 2 3 2 2_ЗЦП" xfId="39833"/>
    <cellStyle name="Border 2 2 8 2 2 3 2_ЗЦП" xfId="39832"/>
    <cellStyle name="Border 2 2 8 2 2 3 3" xfId="22302"/>
    <cellStyle name="Border 2 2 8 2 2 3 3 2" xfId="23588"/>
    <cellStyle name="Border 2 2 8 2 2 3 3 2 2" xfId="26065"/>
    <cellStyle name="Border 2 2 8 2 2 3 3 2 2 2" xfId="34920"/>
    <cellStyle name="Border 2 2 8 2 2 3 3 3" xfId="23906"/>
    <cellStyle name="Border 2 2 8 2 2 3 3 3 2" xfId="26066"/>
    <cellStyle name="Border 2 2 8 2 2 3 3 3 2 2" xfId="34921"/>
    <cellStyle name="Border 2 2 8 2 2 3_ЗЦП" xfId="39831"/>
    <cellStyle name="Border 2 2 8 2 2 4" xfId="16094"/>
    <cellStyle name="Border 2 2 8 2 2 4 2" xfId="21671"/>
    <cellStyle name="Border 2 2 8 2 2 4 2 2" xfId="23009"/>
    <cellStyle name="Border 2 2 8 2 2 4 2 2 2" xfId="26067"/>
    <cellStyle name="Border 2 2 8 2 2 4 2 2 2 2" xfId="34922"/>
    <cellStyle name="Border 2 2 8 2 2 4 2_ЗЦП" xfId="39835"/>
    <cellStyle name="Border 2 2 8 2 2 4_ЗЦП" xfId="39834"/>
    <cellStyle name="Border 2 2 8 2 2_ЗЦП" xfId="39827"/>
    <cellStyle name="Border 2 2 8 2_ЗЦП" xfId="39826"/>
    <cellStyle name="Border 2 2 8 3" xfId="4457"/>
    <cellStyle name="Border 2 2 8 3 2" xfId="4458"/>
    <cellStyle name="Border 2 2 8 3 2 2" xfId="17998"/>
    <cellStyle name="Border 2 2 8 3 2 2 2" xfId="22029"/>
    <cellStyle name="Border 2 2 8 3 2 2 2 2" xfId="23367"/>
    <cellStyle name="Border 2 2 8 3 2 2 2 2 2" xfId="26068"/>
    <cellStyle name="Border 2 2 8 3 2 2 2 2 2 2" xfId="34923"/>
    <cellStyle name="Border 2 2 8 3 2 2 2_ЗЦП" xfId="39839"/>
    <cellStyle name="Border 2 2 8 3 2 2_ЗЦП" xfId="39838"/>
    <cellStyle name="Border 2 2 8 3 2_ЗЦП" xfId="39837"/>
    <cellStyle name="Border 2 2 8 3 3" xfId="4459"/>
    <cellStyle name="Border 2 2 8 3 3 2" xfId="17999"/>
    <cellStyle name="Border 2 2 8 3 3 2 2" xfId="21314"/>
    <cellStyle name="Border 2 2 8 3 3 2 2 2" xfId="22652"/>
    <cellStyle name="Border 2 2 8 3 3 2 2 2 2" xfId="26069"/>
    <cellStyle name="Border 2 2 8 3 3 2 2 2 2 2" xfId="34924"/>
    <cellStyle name="Border 2 2 8 3 3 2 2_ЗЦП" xfId="39842"/>
    <cellStyle name="Border 2 2 8 3 3 2_ЗЦП" xfId="39841"/>
    <cellStyle name="Border 2 2 8 3 3 3" xfId="22303"/>
    <cellStyle name="Border 2 2 8 3 3 3 2" xfId="23589"/>
    <cellStyle name="Border 2 2 8 3 3 3 2 2" xfId="26070"/>
    <cellStyle name="Border 2 2 8 3 3 3 2 2 2" xfId="34925"/>
    <cellStyle name="Border 2 2 8 3 3 3 3" xfId="23907"/>
    <cellStyle name="Border 2 2 8 3 3 3 3 2" xfId="26071"/>
    <cellStyle name="Border 2 2 8 3 3 3 3 2 2" xfId="34926"/>
    <cellStyle name="Border 2 2 8 3 3_ЗЦП" xfId="39840"/>
    <cellStyle name="Border 2 2 8 3 4" xfId="16093"/>
    <cellStyle name="Border 2 2 8 3 4 2" xfId="21840"/>
    <cellStyle name="Border 2 2 8 3 4 2 2" xfId="23178"/>
    <cellStyle name="Border 2 2 8 3 4 2 2 2" xfId="26072"/>
    <cellStyle name="Border 2 2 8 3 4 2 2 2 2" xfId="34927"/>
    <cellStyle name="Border 2 2 8 3 4 2_ЗЦП" xfId="39844"/>
    <cellStyle name="Border 2 2 8 3 4_ЗЦП" xfId="39843"/>
    <cellStyle name="Border 2 2 8 3_ЗЦП" xfId="39836"/>
    <cellStyle name="Border 2 2 8_ЗЦП" xfId="39825"/>
    <cellStyle name="Border 2 2 9" xfId="4460"/>
    <cellStyle name="Border 2 2 9 2" xfId="4461"/>
    <cellStyle name="Border 2 2 9 2 2" xfId="4462"/>
    <cellStyle name="Border 2 2 9 2 2 2" xfId="4463"/>
    <cellStyle name="Border 2 2 9 2 2 2 2" xfId="18000"/>
    <cellStyle name="Border 2 2 9 2 2 2 2 2" xfId="22064"/>
    <cellStyle name="Border 2 2 9 2 2 2 2 2 2" xfId="23402"/>
    <cellStyle name="Border 2 2 9 2 2 2 2 2 2 2" xfId="26073"/>
    <cellStyle name="Border 2 2 9 2 2 2 2 2 2 2 2" xfId="34928"/>
    <cellStyle name="Border 2 2 9 2 2 2 2 2_ЗЦП" xfId="39850"/>
    <cellStyle name="Border 2 2 9 2 2 2 2_ЗЦП" xfId="39849"/>
    <cellStyle name="Border 2 2 9 2 2 2_ЗЦП" xfId="39848"/>
    <cellStyle name="Border 2 2 9 2 2 3" xfId="4464"/>
    <cellStyle name="Border 2 2 9 2 2 3 2" xfId="18001"/>
    <cellStyle name="Border 2 2 9 2 2 3 2 2" xfId="21384"/>
    <cellStyle name="Border 2 2 9 2 2 3 2 2 2" xfId="22722"/>
    <cellStyle name="Border 2 2 9 2 2 3 2 2 2 2" xfId="26074"/>
    <cellStyle name="Border 2 2 9 2 2 3 2 2 2 2 2" xfId="34929"/>
    <cellStyle name="Border 2 2 9 2 2 3 2 2_ЗЦП" xfId="39853"/>
    <cellStyle name="Border 2 2 9 2 2 3 2_ЗЦП" xfId="39852"/>
    <cellStyle name="Border 2 2 9 2 2 3 3" xfId="22304"/>
    <cellStyle name="Border 2 2 9 2 2 3 3 2" xfId="23590"/>
    <cellStyle name="Border 2 2 9 2 2 3 3 2 2" xfId="26075"/>
    <cellStyle name="Border 2 2 9 2 2 3 3 2 2 2" xfId="34930"/>
    <cellStyle name="Border 2 2 9 2 2 3 3 3" xfId="23908"/>
    <cellStyle name="Border 2 2 9 2 2 3 3 3 2" xfId="26076"/>
    <cellStyle name="Border 2 2 9 2 2 3 3 3 2 2" xfId="34931"/>
    <cellStyle name="Border 2 2 9 2 2 3_ЗЦП" xfId="39851"/>
    <cellStyle name="Border 2 2 9 2 2 4" xfId="16096"/>
    <cellStyle name="Border 2 2 9 2 2 4 2" xfId="21411"/>
    <cellStyle name="Border 2 2 9 2 2 4 2 2" xfId="22749"/>
    <cellStyle name="Border 2 2 9 2 2 4 2 2 2" xfId="26077"/>
    <cellStyle name="Border 2 2 9 2 2 4 2 2 2 2" xfId="34932"/>
    <cellStyle name="Border 2 2 9 2 2 4 2_ЗЦП" xfId="39855"/>
    <cellStyle name="Border 2 2 9 2 2 4_ЗЦП" xfId="39854"/>
    <cellStyle name="Border 2 2 9 2 2_ЗЦП" xfId="39847"/>
    <cellStyle name="Border 2 2 9 2_ЗЦП" xfId="39846"/>
    <cellStyle name="Border 2 2 9 3" xfId="4465"/>
    <cellStyle name="Border 2 2 9 3 2" xfId="4466"/>
    <cellStyle name="Border 2 2 9 3 2 2" xfId="18002"/>
    <cellStyle name="Border 2 2 9 3 2 2 2" xfId="21338"/>
    <cellStyle name="Border 2 2 9 3 2 2 2 2" xfId="22676"/>
    <cellStyle name="Border 2 2 9 3 2 2 2 2 2" xfId="26078"/>
    <cellStyle name="Border 2 2 9 3 2 2 2 2 2 2" xfId="34933"/>
    <cellStyle name="Border 2 2 9 3 2 2 2_ЗЦП" xfId="39859"/>
    <cellStyle name="Border 2 2 9 3 2 2_ЗЦП" xfId="39858"/>
    <cellStyle name="Border 2 2 9 3 2_ЗЦП" xfId="39857"/>
    <cellStyle name="Border 2 2 9 3 3" xfId="4467"/>
    <cellStyle name="Border 2 2 9 3 3 2" xfId="18003"/>
    <cellStyle name="Border 2 2 9 3 3 2 2" xfId="21432"/>
    <cellStyle name="Border 2 2 9 3 3 2 2 2" xfId="22770"/>
    <cellStyle name="Border 2 2 9 3 3 2 2 2 2" xfId="26079"/>
    <cellStyle name="Border 2 2 9 3 3 2 2 2 2 2" xfId="34934"/>
    <cellStyle name="Border 2 2 9 3 3 2 2_ЗЦП" xfId="39862"/>
    <cellStyle name="Border 2 2 9 3 3 2_ЗЦП" xfId="39861"/>
    <cellStyle name="Border 2 2 9 3 3 3" xfId="22305"/>
    <cellStyle name="Border 2 2 9 3 3 3 2" xfId="23591"/>
    <cellStyle name="Border 2 2 9 3 3 3 2 2" xfId="26080"/>
    <cellStyle name="Border 2 2 9 3 3 3 2 2 2" xfId="34935"/>
    <cellStyle name="Border 2 2 9 3 3 3 3" xfId="23909"/>
    <cellStyle name="Border 2 2 9 3 3 3 3 2" xfId="26081"/>
    <cellStyle name="Border 2 2 9 3 3 3 3 2 2" xfId="34936"/>
    <cellStyle name="Border 2 2 9 3 3_ЗЦП" xfId="39860"/>
    <cellStyle name="Border 2 2 9 3 4" xfId="16095"/>
    <cellStyle name="Border 2 2 9 3 4 2" xfId="22070"/>
    <cellStyle name="Border 2 2 9 3 4 2 2" xfId="23408"/>
    <cellStyle name="Border 2 2 9 3 4 2 2 2" xfId="26082"/>
    <cellStyle name="Border 2 2 9 3 4 2 2 2 2" xfId="34937"/>
    <cellStyle name="Border 2 2 9 3 4 2_ЗЦП" xfId="39864"/>
    <cellStyle name="Border 2 2 9 3 4_ЗЦП" xfId="39863"/>
    <cellStyle name="Border 2 2 9 3_ЗЦП" xfId="39856"/>
    <cellStyle name="Border 2 2 9_ЗЦП" xfId="39845"/>
    <cellStyle name="Border 2 2_ЗЦП" xfId="38866"/>
    <cellStyle name="Border 2 3" xfId="659"/>
    <cellStyle name="Border 2 3 2" xfId="4468"/>
    <cellStyle name="Border 2 3 2 2" xfId="4469"/>
    <cellStyle name="Border 2 3 2 2 2" xfId="4470"/>
    <cellStyle name="Border 2 3 2 2 2 2" xfId="4471"/>
    <cellStyle name="Border 2 3 2 2 2 2 2" xfId="18004"/>
    <cellStyle name="Border 2 3 2 2 2 2 2 2" xfId="21886"/>
    <cellStyle name="Border 2 3 2 2 2 2 2 2 2" xfId="23224"/>
    <cellStyle name="Border 2 3 2 2 2 2 2 2 2 2" xfId="26083"/>
    <cellStyle name="Border 2 3 2 2 2 2 2 2 2 2 2" xfId="34938"/>
    <cellStyle name="Border 2 3 2 2 2 2 2 2_ЗЦП" xfId="39871"/>
    <cellStyle name="Border 2 3 2 2 2 2 2_ЗЦП" xfId="39870"/>
    <cellStyle name="Border 2 3 2 2 2 2_ЗЦП" xfId="39869"/>
    <cellStyle name="Border 2 3 2 2 2 3" xfId="4472"/>
    <cellStyle name="Border 2 3 2 2 2 3 2" xfId="18005"/>
    <cellStyle name="Border 2 3 2 2 2 3 2 2" xfId="21648"/>
    <cellStyle name="Border 2 3 2 2 2 3 2 2 2" xfId="22986"/>
    <cellStyle name="Border 2 3 2 2 2 3 2 2 2 2" xfId="26084"/>
    <cellStyle name="Border 2 3 2 2 2 3 2 2 2 2 2" xfId="34939"/>
    <cellStyle name="Border 2 3 2 2 2 3 2 2_ЗЦП" xfId="39874"/>
    <cellStyle name="Border 2 3 2 2 2 3 2_ЗЦП" xfId="39873"/>
    <cellStyle name="Border 2 3 2 2 2 3 3" xfId="22306"/>
    <cellStyle name="Border 2 3 2 2 2 3 3 2" xfId="23592"/>
    <cellStyle name="Border 2 3 2 2 2 3 3 2 2" xfId="26085"/>
    <cellStyle name="Border 2 3 2 2 2 3 3 2 2 2" xfId="34940"/>
    <cellStyle name="Border 2 3 2 2 2 3 3 3" xfId="23910"/>
    <cellStyle name="Border 2 3 2 2 2 3 3 3 2" xfId="26086"/>
    <cellStyle name="Border 2 3 2 2 2 3 3 3 2 2" xfId="34941"/>
    <cellStyle name="Border 2 3 2 2 2 3_ЗЦП" xfId="39872"/>
    <cellStyle name="Border 2 3 2 2 2 4" xfId="16097"/>
    <cellStyle name="Border 2 3 2 2 2 4 2" xfId="21481"/>
    <cellStyle name="Border 2 3 2 2 2 4 2 2" xfId="22819"/>
    <cellStyle name="Border 2 3 2 2 2 4 2 2 2" xfId="26087"/>
    <cellStyle name="Border 2 3 2 2 2 4 2 2 2 2" xfId="34942"/>
    <cellStyle name="Border 2 3 2 2 2 4 2_ЗЦП" xfId="39876"/>
    <cellStyle name="Border 2 3 2 2 2 4_ЗЦП" xfId="39875"/>
    <cellStyle name="Border 2 3 2 2 2_ЗЦП" xfId="39868"/>
    <cellStyle name="Border 2 3 2 2_ЗЦП" xfId="39867"/>
    <cellStyle name="Border 2 3 2 3" xfId="4473"/>
    <cellStyle name="Border 2 3 2 3 2" xfId="4474"/>
    <cellStyle name="Border 2 3 2 3 2 2" xfId="18006"/>
    <cellStyle name="Border 2 3 2 3 2 2 2" xfId="22135"/>
    <cellStyle name="Border 2 3 2 3 2 2 2 2" xfId="23473"/>
    <cellStyle name="Border 2 3 2 3 2 2 2 2 2" xfId="26088"/>
    <cellStyle name="Border 2 3 2 3 2 2 2 2 2 2" xfId="34943"/>
    <cellStyle name="Border 2 3 2 3 2 2 2_ЗЦП" xfId="39880"/>
    <cellStyle name="Border 2 3 2 3 2 2_ЗЦП" xfId="39879"/>
    <cellStyle name="Border 2 3 2 3 2_ЗЦП" xfId="39878"/>
    <cellStyle name="Border 2 3 2 3 3" xfId="4475"/>
    <cellStyle name="Border 2 3 2 3 3 2" xfId="18007"/>
    <cellStyle name="Border 2 3 2 3 3 2 2" xfId="21673"/>
    <cellStyle name="Border 2 3 2 3 3 2 2 2" xfId="23011"/>
    <cellStyle name="Border 2 3 2 3 3 2 2 2 2" xfId="26089"/>
    <cellStyle name="Border 2 3 2 3 3 2 2 2 2 2" xfId="34944"/>
    <cellStyle name="Border 2 3 2 3 3 2 2_ЗЦП" xfId="39883"/>
    <cellStyle name="Border 2 3 2 3 3 2_ЗЦП" xfId="39882"/>
    <cellStyle name="Border 2 3 2 3 3_ЗЦП" xfId="39881"/>
    <cellStyle name="Border 2 3 2 3 4" xfId="4476"/>
    <cellStyle name="Border 2 3 2 3 4 2" xfId="18008"/>
    <cellStyle name="Border 2 3 2 3 4 2 2" xfId="21571"/>
    <cellStyle name="Border 2 3 2 3 4 2 2 2" xfId="22909"/>
    <cellStyle name="Border 2 3 2 3 4 2 2 2 2" xfId="26090"/>
    <cellStyle name="Border 2 3 2 3 4 2 2 2 2 2" xfId="34945"/>
    <cellStyle name="Border 2 3 2 3 4 2 2_ЗЦП" xfId="39886"/>
    <cellStyle name="Border 2 3 2 3 4 2_ЗЦП" xfId="39885"/>
    <cellStyle name="Border 2 3 2 3 4 3" xfId="22307"/>
    <cellStyle name="Border 2 3 2 3 4 3 2" xfId="23593"/>
    <cellStyle name="Border 2 3 2 3 4 3 2 2" xfId="26091"/>
    <cellStyle name="Border 2 3 2 3 4 3 2 2 2" xfId="34946"/>
    <cellStyle name="Border 2 3 2 3 4 3 3" xfId="23911"/>
    <cellStyle name="Border 2 3 2 3 4 3 3 2" xfId="26092"/>
    <cellStyle name="Border 2 3 2 3 4 3 3 2 2" xfId="34947"/>
    <cellStyle name="Border 2 3 2 3 4_ЗЦП" xfId="39884"/>
    <cellStyle name="Border 2 3 2 3 5" xfId="15995"/>
    <cellStyle name="Border 2 3 2 3 5 2" xfId="21874"/>
    <cellStyle name="Border 2 3 2 3 5 2 2" xfId="23212"/>
    <cellStyle name="Border 2 3 2 3 5 2 2 2" xfId="26093"/>
    <cellStyle name="Border 2 3 2 3 5 2 2 2 2" xfId="34948"/>
    <cellStyle name="Border 2 3 2 3 5 2_ЗЦП" xfId="39888"/>
    <cellStyle name="Border 2 3 2 3 5_ЗЦП" xfId="39887"/>
    <cellStyle name="Border 2 3 2 3_ЗЦП" xfId="39877"/>
    <cellStyle name="Border 2 3 2_ЗЦП" xfId="39866"/>
    <cellStyle name="Border 2 3 3" xfId="4477"/>
    <cellStyle name="Border 2 3 3 2" xfId="4478"/>
    <cellStyle name="Border 2 3 3 2 2" xfId="4479"/>
    <cellStyle name="Border 2 3 3 2 2 2" xfId="18009"/>
    <cellStyle name="Border 2 3 3 2 2 2 2" xfId="21280"/>
    <cellStyle name="Border 2 3 3 2 2 2 2 2" xfId="22618"/>
    <cellStyle name="Border 2 3 3 2 2 2 2 2 2" xfId="26094"/>
    <cellStyle name="Border 2 3 3 2 2 2 2 2 2 2" xfId="34949"/>
    <cellStyle name="Border 2 3 3 2 2 2 2_ЗЦП" xfId="39893"/>
    <cellStyle name="Border 2 3 3 2 2 2_ЗЦП" xfId="39892"/>
    <cellStyle name="Border 2 3 3 2 2_ЗЦП" xfId="39891"/>
    <cellStyle name="Border 2 3 3 2 3" xfId="4480"/>
    <cellStyle name="Border 2 3 3 2 3 2" xfId="18010"/>
    <cellStyle name="Border 2 3 3 2 3 2 2" xfId="21344"/>
    <cellStyle name="Border 2 3 3 2 3 2 2 2" xfId="22682"/>
    <cellStyle name="Border 2 3 3 2 3 2 2 2 2" xfId="26095"/>
    <cellStyle name="Border 2 3 3 2 3 2 2 2 2 2" xfId="34950"/>
    <cellStyle name="Border 2 3 3 2 3 2 2_ЗЦП" xfId="39896"/>
    <cellStyle name="Border 2 3 3 2 3 2_ЗЦП" xfId="39895"/>
    <cellStyle name="Border 2 3 3 2 3 3" xfId="22308"/>
    <cellStyle name="Border 2 3 3 2 3 3 2" xfId="23594"/>
    <cellStyle name="Border 2 3 3 2 3 3 2 2" xfId="26096"/>
    <cellStyle name="Border 2 3 3 2 3 3 2 2 2" xfId="34951"/>
    <cellStyle name="Border 2 3 3 2 3 3 3" xfId="23912"/>
    <cellStyle name="Border 2 3 3 2 3 3 3 2" xfId="26097"/>
    <cellStyle name="Border 2 3 3 2 3 3 3 2 2" xfId="34952"/>
    <cellStyle name="Border 2 3 3 2 3_ЗЦП" xfId="39894"/>
    <cellStyle name="Border 2 3 3 2 4" xfId="16098"/>
    <cellStyle name="Border 2 3 3 2 4 2" xfId="21398"/>
    <cellStyle name="Border 2 3 3 2 4 2 2" xfId="22736"/>
    <cellStyle name="Border 2 3 3 2 4 2 2 2" xfId="26098"/>
    <cellStyle name="Border 2 3 3 2 4 2 2 2 2" xfId="34953"/>
    <cellStyle name="Border 2 3 3 2 4 2_ЗЦП" xfId="39898"/>
    <cellStyle name="Border 2 3 3 2 4_ЗЦП" xfId="39897"/>
    <cellStyle name="Border 2 3 3 2_ЗЦП" xfId="39890"/>
    <cellStyle name="Border 2 3 3_ЗЦП" xfId="39889"/>
    <cellStyle name="Border 2 3 4" xfId="4481"/>
    <cellStyle name="Border 2 3 4 2" xfId="18011"/>
    <cellStyle name="Border 2 3 4 2 2" xfId="21361"/>
    <cellStyle name="Border 2 3 4 2 2 2" xfId="22699"/>
    <cellStyle name="Border 2 3 4 2 2 2 2" xfId="26099"/>
    <cellStyle name="Border 2 3 4 2 2 2 2 2" xfId="34954"/>
    <cellStyle name="Border 2 3 4 2 2_ЗЦП" xfId="39901"/>
    <cellStyle name="Border 2 3 4 2_ЗЦП" xfId="39900"/>
    <cellStyle name="Border 2 3 4_ЗЦП" xfId="39899"/>
    <cellStyle name="Border 2 3 5" xfId="4482"/>
    <cellStyle name="Border 2 3 5 2" xfId="18012"/>
    <cellStyle name="Border 2 3 5 2 2" xfId="21710"/>
    <cellStyle name="Border 2 3 5 2 2 2" xfId="23048"/>
    <cellStyle name="Border 2 3 5 2 2 2 2" xfId="26100"/>
    <cellStyle name="Border 2 3 5 2 2 2 2 2" xfId="34955"/>
    <cellStyle name="Border 2 3 5 2 2_ЗЦП" xfId="39904"/>
    <cellStyle name="Border 2 3 5 2_ЗЦП" xfId="39903"/>
    <cellStyle name="Border 2 3 5 3" xfId="22309"/>
    <cellStyle name="Border 2 3 5 3 2" xfId="23595"/>
    <cellStyle name="Border 2 3 5 3 2 2" xfId="26101"/>
    <cellStyle name="Border 2 3 5 3 2 2 2" xfId="34956"/>
    <cellStyle name="Border 2 3 5 3 3" xfId="23913"/>
    <cellStyle name="Border 2 3 5 3 3 2" xfId="26102"/>
    <cellStyle name="Border 2 3 5 3 3 2 2" xfId="34957"/>
    <cellStyle name="Border 2 3 5_ЗЦП" xfId="39902"/>
    <cellStyle name="Border 2 3 6" xfId="14437"/>
    <cellStyle name="Border 2 3 6 2" xfId="21952"/>
    <cellStyle name="Border 2 3 6 2 2" xfId="23290"/>
    <cellStyle name="Border 2 3 6 2 2 2" xfId="26103"/>
    <cellStyle name="Border 2 3 6 2 2 2 2" xfId="34958"/>
    <cellStyle name="Border 2 3 6 2_ЗЦП" xfId="39906"/>
    <cellStyle name="Border 2 3 6_ЗЦП" xfId="39905"/>
    <cellStyle name="Border 2 3_ЗЦП" xfId="39865"/>
    <cellStyle name="Border 2 4" xfId="4483"/>
    <cellStyle name="Border 2 4 2" xfId="4484"/>
    <cellStyle name="Border 2 4 2 2" xfId="4485"/>
    <cellStyle name="Border 2 4 2 2 2" xfId="4486"/>
    <cellStyle name="Border 2 4 2 2 2 2" xfId="18013"/>
    <cellStyle name="Border 2 4 2 2 2 2 2" xfId="22148"/>
    <cellStyle name="Border 2 4 2 2 2 2 2 2" xfId="23486"/>
    <cellStyle name="Border 2 4 2 2 2 2 2 2 2" xfId="26104"/>
    <cellStyle name="Border 2 4 2 2 2 2 2 2 2 2" xfId="34959"/>
    <cellStyle name="Border 2 4 2 2 2 2 2_ЗЦП" xfId="39912"/>
    <cellStyle name="Border 2 4 2 2 2 2_ЗЦП" xfId="39911"/>
    <cellStyle name="Border 2 4 2 2 2_ЗЦП" xfId="39910"/>
    <cellStyle name="Border 2 4 2 2 3" xfId="4487"/>
    <cellStyle name="Border 2 4 2 2 3 2" xfId="18014"/>
    <cellStyle name="Border 2 4 2 2 3 2 2" xfId="22035"/>
    <cellStyle name="Border 2 4 2 2 3 2 2 2" xfId="23373"/>
    <cellStyle name="Border 2 4 2 2 3 2 2 2 2" xfId="26105"/>
    <cellStyle name="Border 2 4 2 2 3 2 2 2 2 2" xfId="34960"/>
    <cellStyle name="Border 2 4 2 2 3 2 2_ЗЦП" xfId="39915"/>
    <cellStyle name="Border 2 4 2 2 3 2_ЗЦП" xfId="39914"/>
    <cellStyle name="Border 2 4 2 2 3 3" xfId="22310"/>
    <cellStyle name="Border 2 4 2 2 3 3 2" xfId="23596"/>
    <cellStyle name="Border 2 4 2 2 3 3 2 2" xfId="26106"/>
    <cellStyle name="Border 2 4 2 2 3 3 2 2 2" xfId="34961"/>
    <cellStyle name="Border 2 4 2 2 3 3 3" xfId="23914"/>
    <cellStyle name="Border 2 4 2 2 3 3 3 2" xfId="26107"/>
    <cellStyle name="Border 2 4 2 2 3 3 3 2 2" xfId="34962"/>
    <cellStyle name="Border 2 4 2 2 3_ЗЦП" xfId="39913"/>
    <cellStyle name="Border 2 4 2 2 4" xfId="16100"/>
    <cellStyle name="Border 2 4 2 2 4 2" xfId="21602"/>
    <cellStyle name="Border 2 4 2 2 4 2 2" xfId="22940"/>
    <cellStyle name="Border 2 4 2 2 4 2 2 2" xfId="26108"/>
    <cellStyle name="Border 2 4 2 2 4 2 2 2 2" xfId="34963"/>
    <cellStyle name="Border 2 4 2 2 4 2_ЗЦП" xfId="39917"/>
    <cellStyle name="Border 2 4 2 2 4_ЗЦП" xfId="39916"/>
    <cellStyle name="Border 2 4 2 2_ЗЦП" xfId="39909"/>
    <cellStyle name="Border 2 4 2_ЗЦП" xfId="39908"/>
    <cellStyle name="Border 2 4 3" xfId="4488"/>
    <cellStyle name="Border 2 4 3 2" xfId="4489"/>
    <cellStyle name="Border 2 4 3 2 2" xfId="18015"/>
    <cellStyle name="Border 2 4 3 2 2 2" xfId="21420"/>
    <cellStyle name="Border 2 4 3 2 2 2 2" xfId="22758"/>
    <cellStyle name="Border 2 4 3 2 2 2 2 2" xfId="26109"/>
    <cellStyle name="Border 2 4 3 2 2 2 2 2 2" xfId="34964"/>
    <cellStyle name="Border 2 4 3 2 2 2_ЗЦП" xfId="39921"/>
    <cellStyle name="Border 2 4 3 2 2_ЗЦП" xfId="39920"/>
    <cellStyle name="Border 2 4 3 2_ЗЦП" xfId="39919"/>
    <cellStyle name="Border 2 4 3 3" xfId="4490"/>
    <cellStyle name="Border 2 4 3 3 2" xfId="18016"/>
    <cellStyle name="Border 2 4 3 3 2 2" xfId="21271"/>
    <cellStyle name="Border 2 4 3 3 2 2 2" xfId="22609"/>
    <cellStyle name="Border 2 4 3 3 2 2 2 2" xfId="26110"/>
    <cellStyle name="Border 2 4 3 3 2 2 2 2 2" xfId="34965"/>
    <cellStyle name="Border 2 4 3 3 2 2_ЗЦП" xfId="39924"/>
    <cellStyle name="Border 2 4 3 3 2_ЗЦП" xfId="39923"/>
    <cellStyle name="Border 2 4 3 3 3" xfId="22311"/>
    <cellStyle name="Border 2 4 3 3 3 2" xfId="23597"/>
    <cellStyle name="Border 2 4 3 3 3 2 2" xfId="26111"/>
    <cellStyle name="Border 2 4 3 3 3 2 2 2" xfId="34966"/>
    <cellStyle name="Border 2 4 3 3 3 3" xfId="23915"/>
    <cellStyle name="Border 2 4 3 3 3 3 2" xfId="26112"/>
    <cellStyle name="Border 2 4 3 3 3 3 2 2" xfId="34967"/>
    <cellStyle name="Border 2 4 3 3_ЗЦП" xfId="39922"/>
    <cellStyle name="Border 2 4 3 4" xfId="16099"/>
    <cellStyle name="Border 2 4 3 4 2" xfId="21642"/>
    <cellStyle name="Border 2 4 3 4 2 2" xfId="22980"/>
    <cellStyle name="Border 2 4 3 4 2 2 2" xfId="26113"/>
    <cellStyle name="Border 2 4 3 4 2 2 2 2" xfId="34968"/>
    <cellStyle name="Border 2 4 3 4 2_ЗЦП" xfId="39926"/>
    <cellStyle name="Border 2 4 3 4_ЗЦП" xfId="39925"/>
    <cellStyle name="Border 2 4 3_ЗЦП" xfId="39918"/>
    <cellStyle name="Border 2 4_ЗЦП" xfId="39907"/>
    <cellStyle name="Border 2_ОИ-15г" xfId="1535"/>
    <cellStyle name="Border 3" xfId="693"/>
    <cellStyle name="Border 3 10" xfId="4491"/>
    <cellStyle name="Border 3 10 2" xfId="4492"/>
    <cellStyle name="Border 3 10 2 2" xfId="4493"/>
    <cellStyle name="Border 3 10 2 2 2" xfId="4494"/>
    <cellStyle name="Border 3 10 2 2 2 2" xfId="18017"/>
    <cellStyle name="Border 3 10 2 2 2 2 2" xfId="21583"/>
    <cellStyle name="Border 3 10 2 2 2 2 2 2" xfId="22921"/>
    <cellStyle name="Border 3 10 2 2 2 2 2 2 2" xfId="26114"/>
    <cellStyle name="Border 3 10 2 2 2 2 2 2 2 2" xfId="34969"/>
    <cellStyle name="Border 3 10 2 2 2 2 2_ЗЦП" xfId="39932"/>
    <cellStyle name="Border 3 10 2 2 2 2_ЗЦП" xfId="39931"/>
    <cellStyle name="Border 3 10 2 2 2_ЗЦП" xfId="39930"/>
    <cellStyle name="Border 3 10 2 2 3" xfId="4495"/>
    <cellStyle name="Border 3 10 2 2 3 2" xfId="18018"/>
    <cellStyle name="Border 3 10 2 2 3 2 2" xfId="22130"/>
    <cellStyle name="Border 3 10 2 2 3 2 2 2" xfId="23468"/>
    <cellStyle name="Border 3 10 2 2 3 2 2 2 2" xfId="26115"/>
    <cellStyle name="Border 3 10 2 2 3 2 2 2 2 2" xfId="34970"/>
    <cellStyle name="Border 3 10 2 2 3 2 2_ЗЦП" xfId="39935"/>
    <cellStyle name="Border 3 10 2 2 3 2_ЗЦП" xfId="39934"/>
    <cellStyle name="Border 3 10 2 2 3 3" xfId="22312"/>
    <cellStyle name="Border 3 10 2 2 3 3 2" xfId="23598"/>
    <cellStyle name="Border 3 10 2 2 3 3 2 2" xfId="26116"/>
    <cellStyle name="Border 3 10 2 2 3 3 2 2 2" xfId="34971"/>
    <cellStyle name="Border 3 10 2 2 3 3 3" xfId="23916"/>
    <cellStyle name="Border 3 10 2 2 3 3 3 2" xfId="26117"/>
    <cellStyle name="Border 3 10 2 2 3 3 3 2 2" xfId="34972"/>
    <cellStyle name="Border 3 10 2 2 3_ЗЦП" xfId="39933"/>
    <cellStyle name="Border 3 10 2 2 4" xfId="16103"/>
    <cellStyle name="Border 3 10 2 2 4 2" xfId="21235"/>
    <cellStyle name="Border 3 10 2 2 4 2 2" xfId="22573"/>
    <cellStyle name="Border 3 10 2 2 4 2 2 2" xfId="26118"/>
    <cellStyle name="Border 3 10 2 2 4 2 2 2 2" xfId="34973"/>
    <cellStyle name="Border 3 10 2 2 4 2_ЗЦП" xfId="39937"/>
    <cellStyle name="Border 3 10 2 2 4_ЗЦП" xfId="39936"/>
    <cellStyle name="Border 3 10 2 2_ЗЦП" xfId="39929"/>
    <cellStyle name="Border 3 10 2_ЗЦП" xfId="39928"/>
    <cellStyle name="Border 3 10 3" xfId="4496"/>
    <cellStyle name="Border 3 10 3 2" xfId="4497"/>
    <cellStyle name="Border 3 10 3 2 2" xfId="18019"/>
    <cellStyle name="Border 3 10 3 2 2 2" xfId="22128"/>
    <cellStyle name="Border 3 10 3 2 2 2 2" xfId="23466"/>
    <cellStyle name="Border 3 10 3 2 2 2 2 2" xfId="26119"/>
    <cellStyle name="Border 3 10 3 2 2 2 2 2 2" xfId="34974"/>
    <cellStyle name="Border 3 10 3 2 2 2_ЗЦП" xfId="39941"/>
    <cellStyle name="Border 3 10 3 2 2_ЗЦП" xfId="39940"/>
    <cellStyle name="Border 3 10 3 2_ЗЦП" xfId="39939"/>
    <cellStyle name="Border 3 10 3 3" xfId="4498"/>
    <cellStyle name="Border 3 10 3 3 2" xfId="18020"/>
    <cellStyle name="Border 3 10 3 3 2 2" xfId="21387"/>
    <cellStyle name="Border 3 10 3 3 2 2 2" xfId="22725"/>
    <cellStyle name="Border 3 10 3 3 2 2 2 2" xfId="26120"/>
    <cellStyle name="Border 3 10 3 3 2 2 2 2 2" xfId="34975"/>
    <cellStyle name="Border 3 10 3 3 2 2_ЗЦП" xfId="39944"/>
    <cellStyle name="Border 3 10 3 3 2_ЗЦП" xfId="39943"/>
    <cellStyle name="Border 3 10 3 3 3" xfId="22313"/>
    <cellStyle name="Border 3 10 3 3 3 2" xfId="23599"/>
    <cellStyle name="Border 3 10 3 3 3 2 2" xfId="26121"/>
    <cellStyle name="Border 3 10 3 3 3 2 2 2" xfId="34976"/>
    <cellStyle name="Border 3 10 3 3 3 3" xfId="23917"/>
    <cellStyle name="Border 3 10 3 3 3 3 2" xfId="26122"/>
    <cellStyle name="Border 3 10 3 3 3 3 2 2" xfId="34977"/>
    <cellStyle name="Border 3 10 3 3_ЗЦП" xfId="39942"/>
    <cellStyle name="Border 3 10 3 4" xfId="16102"/>
    <cellStyle name="Border 3 10 3 4 2" xfId="21313"/>
    <cellStyle name="Border 3 10 3 4 2 2" xfId="22651"/>
    <cellStyle name="Border 3 10 3 4 2 2 2" xfId="26123"/>
    <cellStyle name="Border 3 10 3 4 2 2 2 2" xfId="34978"/>
    <cellStyle name="Border 3 10 3 4 2_ЗЦП" xfId="39946"/>
    <cellStyle name="Border 3 10 3 4_ЗЦП" xfId="39945"/>
    <cellStyle name="Border 3 10 3_ЗЦП" xfId="39938"/>
    <cellStyle name="Border 3 10_ЗЦП" xfId="39927"/>
    <cellStyle name="Border 3 11" xfId="4499"/>
    <cellStyle name="Border 3 11 2" xfId="4500"/>
    <cellStyle name="Border 3 11 2 2" xfId="4501"/>
    <cellStyle name="Border 3 11 2 2 2" xfId="4502"/>
    <cellStyle name="Border 3 11 2 2 2 2" xfId="18021"/>
    <cellStyle name="Border 3 11 2 2 2 2 2" xfId="21777"/>
    <cellStyle name="Border 3 11 2 2 2 2 2 2" xfId="23115"/>
    <cellStyle name="Border 3 11 2 2 2 2 2 2 2" xfId="26124"/>
    <cellStyle name="Border 3 11 2 2 2 2 2 2 2 2" xfId="34979"/>
    <cellStyle name="Border 3 11 2 2 2 2 2_ЗЦП" xfId="39952"/>
    <cellStyle name="Border 3 11 2 2 2 2_ЗЦП" xfId="39951"/>
    <cellStyle name="Border 3 11 2 2 2_ЗЦП" xfId="39950"/>
    <cellStyle name="Border 3 11 2 2 3" xfId="4503"/>
    <cellStyle name="Border 3 11 2 2 3 2" xfId="18022"/>
    <cellStyle name="Border 3 11 2 2 3 2 2" xfId="21782"/>
    <cellStyle name="Border 3 11 2 2 3 2 2 2" xfId="23120"/>
    <cellStyle name="Border 3 11 2 2 3 2 2 2 2" xfId="26125"/>
    <cellStyle name="Border 3 11 2 2 3 2 2 2 2 2" xfId="34980"/>
    <cellStyle name="Border 3 11 2 2 3 2 2_ЗЦП" xfId="39955"/>
    <cellStyle name="Border 3 11 2 2 3 2_ЗЦП" xfId="39954"/>
    <cellStyle name="Border 3 11 2 2 3 3" xfId="22314"/>
    <cellStyle name="Border 3 11 2 2 3 3 2" xfId="23600"/>
    <cellStyle name="Border 3 11 2 2 3 3 2 2" xfId="26126"/>
    <cellStyle name="Border 3 11 2 2 3 3 2 2 2" xfId="34981"/>
    <cellStyle name="Border 3 11 2 2 3 3 3" xfId="23918"/>
    <cellStyle name="Border 3 11 2 2 3 3 3 2" xfId="26127"/>
    <cellStyle name="Border 3 11 2 2 3 3 3 2 2" xfId="34982"/>
    <cellStyle name="Border 3 11 2 2 3_ЗЦП" xfId="39953"/>
    <cellStyle name="Border 3 11 2 2 4" xfId="16105"/>
    <cellStyle name="Border 3 11 2 2 4 2" xfId="21857"/>
    <cellStyle name="Border 3 11 2 2 4 2 2" xfId="23195"/>
    <cellStyle name="Border 3 11 2 2 4 2 2 2" xfId="26128"/>
    <cellStyle name="Border 3 11 2 2 4 2 2 2 2" xfId="34983"/>
    <cellStyle name="Border 3 11 2 2 4 2_ЗЦП" xfId="39957"/>
    <cellStyle name="Border 3 11 2 2 4_ЗЦП" xfId="39956"/>
    <cellStyle name="Border 3 11 2 2_ЗЦП" xfId="39949"/>
    <cellStyle name="Border 3 11 2_ЗЦП" xfId="39948"/>
    <cellStyle name="Border 3 11 3" xfId="4504"/>
    <cellStyle name="Border 3 11 3 2" xfId="4505"/>
    <cellStyle name="Border 3 11 3 2 2" xfId="18023"/>
    <cellStyle name="Border 3 11 3 2 2 2" xfId="22034"/>
    <cellStyle name="Border 3 11 3 2 2 2 2" xfId="23372"/>
    <cellStyle name="Border 3 11 3 2 2 2 2 2" xfId="26129"/>
    <cellStyle name="Border 3 11 3 2 2 2 2 2 2" xfId="34984"/>
    <cellStyle name="Border 3 11 3 2 2 2_ЗЦП" xfId="39961"/>
    <cellStyle name="Border 3 11 3 2 2_ЗЦП" xfId="39960"/>
    <cellStyle name="Border 3 11 3 2_ЗЦП" xfId="39959"/>
    <cellStyle name="Border 3 11 3 3" xfId="4506"/>
    <cellStyle name="Border 3 11 3 3 2" xfId="18024"/>
    <cellStyle name="Border 3 11 3 3 2 2" xfId="21608"/>
    <cellStyle name="Border 3 11 3 3 2 2 2" xfId="22946"/>
    <cellStyle name="Border 3 11 3 3 2 2 2 2" xfId="26130"/>
    <cellStyle name="Border 3 11 3 3 2 2 2 2 2" xfId="34985"/>
    <cellStyle name="Border 3 11 3 3 2 2_ЗЦП" xfId="39964"/>
    <cellStyle name="Border 3 11 3 3 2_ЗЦП" xfId="39963"/>
    <cellStyle name="Border 3 11 3 3 3" xfId="22315"/>
    <cellStyle name="Border 3 11 3 3 3 2" xfId="23601"/>
    <cellStyle name="Border 3 11 3 3 3 2 2" xfId="26131"/>
    <cellStyle name="Border 3 11 3 3 3 2 2 2" xfId="34986"/>
    <cellStyle name="Border 3 11 3 3 3 3" xfId="23919"/>
    <cellStyle name="Border 3 11 3 3 3 3 2" xfId="26132"/>
    <cellStyle name="Border 3 11 3 3 3 3 2 2" xfId="34987"/>
    <cellStyle name="Border 3 11 3 3_ЗЦП" xfId="39962"/>
    <cellStyle name="Border 3 11 3 4" xfId="16104"/>
    <cellStyle name="Border 3 11 3 4 2" xfId="22028"/>
    <cellStyle name="Border 3 11 3 4 2 2" xfId="23366"/>
    <cellStyle name="Border 3 11 3 4 2 2 2" xfId="26133"/>
    <cellStyle name="Border 3 11 3 4 2 2 2 2" xfId="34988"/>
    <cellStyle name="Border 3 11 3 4 2_ЗЦП" xfId="39966"/>
    <cellStyle name="Border 3 11 3 4_ЗЦП" xfId="39965"/>
    <cellStyle name="Border 3 11 3_ЗЦП" xfId="39958"/>
    <cellStyle name="Border 3 11_ЗЦП" xfId="39947"/>
    <cellStyle name="Border 3 12" xfId="4507"/>
    <cellStyle name="Border 3 12 2" xfId="4508"/>
    <cellStyle name="Border 3 12 2 2" xfId="4509"/>
    <cellStyle name="Border 3 12 2 2 2" xfId="4510"/>
    <cellStyle name="Border 3 12 2 2 2 2" xfId="18025"/>
    <cellStyle name="Border 3 12 2 2 2 2 2" xfId="22012"/>
    <cellStyle name="Border 3 12 2 2 2 2 2 2" xfId="23350"/>
    <cellStyle name="Border 3 12 2 2 2 2 2 2 2" xfId="26134"/>
    <cellStyle name="Border 3 12 2 2 2 2 2 2 2 2" xfId="34989"/>
    <cellStyle name="Border 3 12 2 2 2 2 2_ЗЦП" xfId="39972"/>
    <cellStyle name="Border 3 12 2 2 2 2_ЗЦП" xfId="39971"/>
    <cellStyle name="Border 3 12 2 2 2_ЗЦП" xfId="39970"/>
    <cellStyle name="Border 3 12 2 2 3" xfId="4511"/>
    <cellStyle name="Border 3 12 2 2 3 2" xfId="18026"/>
    <cellStyle name="Border 3 12 2 2 3 2 2" xfId="21934"/>
    <cellStyle name="Border 3 12 2 2 3 2 2 2" xfId="23272"/>
    <cellStyle name="Border 3 12 2 2 3 2 2 2 2" xfId="26135"/>
    <cellStyle name="Border 3 12 2 2 3 2 2 2 2 2" xfId="34990"/>
    <cellStyle name="Border 3 12 2 2 3 2 2_ЗЦП" xfId="39975"/>
    <cellStyle name="Border 3 12 2 2 3 2_ЗЦП" xfId="39974"/>
    <cellStyle name="Border 3 12 2 2 3 3" xfId="22316"/>
    <cellStyle name="Border 3 12 2 2 3 3 2" xfId="23602"/>
    <cellStyle name="Border 3 12 2 2 3 3 2 2" xfId="26136"/>
    <cellStyle name="Border 3 12 2 2 3 3 2 2 2" xfId="34991"/>
    <cellStyle name="Border 3 12 2 2 3 3 3" xfId="23920"/>
    <cellStyle name="Border 3 12 2 2 3 3 3 2" xfId="26137"/>
    <cellStyle name="Border 3 12 2 2 3 3 3 2 2" xfId="34992"/>
    <cellStyle name="Border 3 12 2 2 3_ЗЦП" xfId="39973"/>
    <cellStyle name="Border 3 12 2 2 4" xfId="16107"/>
    <cellStyle name="Border 3 12 2 2 4 2" xfId="21502"/>
    <cellStyle name="Border 3 12 2 2 4 2 2" xfId="22840"/>
    <cellStyle name="Border 3 12 2 2 4 2 2 2" xfId="26138"/>
    <cellStyle name="Border 3 12 2 2 4 2 2 2 2" xfId="34993"/>
    <cellStyle name="Border 3 12 2 2 4 2_ЗЦП" xfId="39977"/>
    <cellStyle name="Border 3 12 2 2 4_ЗЦП" xfId="39976"/>
    <cellStyle name="Border 3 12 2 2_ЗЦП" xfId="39969"/>
    <cellStyle name="Border 3 12 2_ЗЦП" xfId="39968"/>
    <cellStyle name="Border 3 12 3" xfId="4512"/>
    <cellStyle name="Border 3 12 3 2" xfId="4513"/>
    <cellStyle name="Border 3 12 3 2 2" xfId="18027"/>
    <cellStyle name="Border 3 12 3 2 2 2" xfId="21763"/>
    <cellStyle name="Border 3 12 3 2 2 2 2" xfId="23101"/>
    <cellStyle name="Border 3 12 3 2 2 2 2 2" xfId="26139"/>
    <cellStyle name="Border 3 12 3 2 2 2 2 2 2" xfId="34994"/>
    <cellStyle name="Border 3 12 3 2 2 2_ЗЦП" xfId="39981"/>
    <cellStyle name="Border 3 12 3 2 2_ЗЦП" xfId="39980"/>
    <cellStyle name="Border 3 12 3 2_ЗЦП" xfId="39979"/>
    <cellStyle name="Border 3 12 3 3" xfId="4514"/>
    <cellStyle name="Border 3 12 3 3 2" xfId="18028"/>
    <cellStyle name="Border 3 12 3 3 2 2" xfId="21852"/>
    <cellStyle name="Border 3 12 3 3 2 2 2" xfId="23190"/>
    <cellStyle name="Border 3 12 3 3 2 2 2 2" xfId="26140"/>
    <cellStyle name="Border 3 12 3 3 2 2 2 2 2" xfId="34995"/>
    <cellStyle name="Border 3 12 3 3 2 2_ЗЦП" xfId="39984"/>
    <cellStyle name="Border 3 12 3 3 2_ЗЦП" xfId="39983"/>
    <cellStyle name="Border 3 12 3 3 3" xfId="22317"/>
    <cellStyle name="Border 3 12 3 3 3 2" xfId="23603"/>
    <cellStyle name="Border 3 12 3 3 3 2 2" xfId="26141"/>
    <cellStyle name="Border 3 12 3 3 3 2 2 2" xfId="34996"/>
    <cellStyle name="Border 3 12 3 3 3 3" xfId="23921"/>
    <cellStyle name="Border 3 12 3 3 3 3 2" xfId="26142"/>
    <cellStyle name="Border 3 12 3 3 3 3 2 2" xfId="34997"/>
    <cellStyle name="Border 3 12 3 3_ЗЦП" xfId="39982"/>
    <cellStyle name="Border 3 12 3 4" xfId="16106"/>
    <cellStyle name="Border 3 12 3 4 2" xfId="22066"/>
    <cellStyle name="Border 3 12 3 4 2 2" xfId="23404"/>
    <cellStyle name="Border 3 12 3 4 2 2 2" xfId="26143"/>
    <cellStyle name="Border 3 12 3 4 2 2 2 2" xfId="34998"/>
    <cellStyle name="Border 3 12 3 4 2_ЗЦП" xfId="39986"/>
    <cellStyle name="Border 3 12 3 4_ЗЦП" xfId="39985"/>
    <cellStyle name="Border 3 12 3_ЗЦП" xfId="39978"/>
    <cellStyle name="Border 3 12_ЗЦП" xfId="39967"/>
    <cellStyle name="Border 3 13" xfId="4515"/>
    <cellStyle name="Border 3 13 2" xfId="4516"/>
    <cellStyle name="Border 3 13 2 2" xfId="4517"/>
    <cellStyle name="Border 3 13 2 2 2" xfId="4518"/>
    <cellStyle name="Border 3 13 2 2 2 2" xfId="18029"/>
    <cellStyle name="Border 3 13 2 2 2 2 2" xfId="21611"/>
    <cellStyle name="Border 3 13 2 2 2 2 2 2" xfId="22949"/>
    <cellStyle name="Border 3 13 2 2 2 2 2 2 2" xfId="26144"/>
    <cellStyle name="Border 3 13 2 2 2 2 2 2 2 2" xfId="34999"/>
    <cellStyle name="Border 3 13 2 2 2 2 2_ЗЦП" xfId="39992"/>
    <cellStyle name="Border 3 13 2 2 2 2_ЗЦП" xfId="39991"/>
    <cellStyle name="Border 3 13 2 2 2_ЗЦП" xfId="39990"/>
    <cellStyle name="Border 3 13 2 2 3" xfId="4519"/>
    <cellStyle name="Border 3 13 2 2 3 2" xfId="18030"/>
    <cellStyle name="Border 3 13 2 2 3 2 2" xfId="21267"/>
    <cellStyle name="Border 3 13 2 2 3 2 2 2" xfId="22605"/>
    <cellStyle name="Border 3 13 2 2 3 2 2 2 2" xfId="26145"/>
    <cellStyle name="Border 3 13 2 2 3 2 2 2 2 2" xfId="35000"/>
    <cellStyle name="Border 3 13 2 2 3 2 2_ЗЦП" xfId="39995"/>
    <cellStyle name="Border 3 13 2 2 3 2_ЗЦП" xfId="39994"/>
    <cellStyle name="Border 3 13 2 2 3 3" xfId="22318"/>
    <cellStyle name="Border 3 13 2 2 3 3 2" xfId="23604"/>
    <cellStyle name="Border 3 13 2 2 3 3 2 2" xfId="26146"/>
    <cellStyle name="Border 3 13 2 2 3 3 2 2 2" xfId="35001"/>
    <cellStyle name="Border 3 13 2 2 3 3 3" xfId="23922"/>
    <cellStyle name="Border 3 13 2 2 3 3 3 2" xfId="26147"/>
    <cellStyle name="Border 3 13 2 2 3 3 3 2 2" xfId="35002"/>
    <cellStyle name="Border 3 13 2 2 3_ЗЦП" xfId="39993"/>
    <cellStyle name="Border 3 13 2 2 4" xfId="16109"/>
    <cellStyle name="Border 3 13 2 2 4 2" xfId="21331"/>
    <cellStyle name="Border 3 13 2 2 4 2 2" xfId="22669"/>
    <cellStyle name="Border 3 13 2 2 4 2 2 2" xfId="26148"/>
    <cellStyle name="Border 3 13 2 2 4 2 2 2 2" xfId="35003"/>
    <cellStyle name="Border 3 13 2 2 4 2_ЗЦП" xfId="39997"/>
    <cellStyle name="Border 3 13 2 2 4_ЗЦП" xfId="39996"/>
    <cellStyle name="Border 3 13 2 2_ЗЦП" xfId="39989"/>
    <cellStyle name="Border 3 13 2_ЗЦП" xfId="39988"/>
    <cellStyle name="Border 3 13 3" xfId="4520"/>
    <cellStyle name="Border 3 13 3 2" xfId="4521"/>
    <cellStyle name="Border 3 13 3 2 2" xfId="18031"/>
    <cellStyle name="Border 3 13 3 2 2 2" xfId="21315"/>
    <cellStyle name="Border 3 13 3 2 2 2 2" xfId="22653"/>
    <cellStyle name="Border 3 13 3 2 2 2 2 2" xfId="26149"/>
    <cellStyle name="Border 3 13 3 2 2 2 2 2 2" xfId="35004"/>
    <cellStyle name="Border 3 13 3 2 2 2_ЗЦП" xfId="40001"/>
    <cellStyle name="Border 3 13 3 2 2_ЗЦП" xfId="40000"/>
    <cellStyle name="Border 3 13 3 2_ЗЦП" xfId="39999"/>
    <cellStyle name="Border 3 13 3 3" xfId="4522"/>
    <cellStyle name="Border 3 13 3 3 2" xfId="18032"/>
    <cellStyle name="Border 3 13 3 3 2 2" xfId="21878"/>
    <cellStyle name="Border 3 13 3 3 2 2 2" xfId="23216"/>
    <cellStyle name="Border 3 13 3 3 2 2 2 2" xfId="26150"/>
    <cellStyle name="Border 3 13 3 3 2 2 2 2 2" xfId="35005"/>
    <cellStyle name="Border 3 13 3 3 2 2_ЗЦП" xfId="40004"/>
    <cellStyle name="Border 3 13 3 3 2_ЗЦП" xfId="40003"/>
    <cellStyle name="Border 3 13 3 3 3" xfId="22319"/>
    <cellStyle name="Border 3 13 3 3 3 2" xfId="23605"/>
    <cellStyle name="Border 3 13 3 3 3 2 2" xfId="26151"/>
    <cellStyle name="Border 3 13 3 3 3 2 2 2" xfId="35006"/>
    <cellStyle name="Border 3 13 3 3 3 3" xfId="23923"/>
    <cellStyle name="Border 3 13 3 3 3 3 2" xfId="26152"/>
    <cellStyle name="Border 3 13 3 3 3 3 2 2" xfId="35007"/>
    <cellStyle name="Border 3 13 3 3_ЗЦП" xfId="40002"/>
    <cellStyle name="Border 3 13 3 4" xfId="16108"/>
    <cellStyle name="Border 3 13 3 4 2" xfId="21305"/>
    <cellStyle name="Border 3 13 3 4 2 2" xfId="22643"/>
    <cellStyle name="Border 3 13 3 4 2 2 2" xfId="26153"/>
    <cellStyle name="Border 3 13 3 4 2 2 2 2" xfId="35008"/>
    <cellStyle name="Border 3 13 3 4 2_ЗЦП" xfId="40006"/>
    <cellStyle name="Border 3 13 3 4_ЗЦП" xfId="40005"/>
    <cellStyle name="Border 3 13 3_ЗЦП" xfId="39998"/>
    <cellStyle name="Border 3 13_ЗЦП" xfId="39987"/>
    <cellStyle name="Border 3 14" xfId="4523"/>
    <cellStyle name="Border 3 14 2" xfId="4524"/>
    <cellStyle name="Border 3 14 2 2" xfId="4525"/>
    <cellStyle name="Border 3 14 2 2 2" xfId="4526"/>
    <cellStyle name="Border 3 14 2 2 2 2" xfId="18033"/>
    <cellStyle name="Border 3 14 2 2 2 2 2" xfId="21449"/>
    <cellStyle name="Border 3 14 2 2 2 2 2 2" xfId="22787"/>
    <cellStyle name="Border 3 14 2 2 2 2 2 2 2" xfId="26154"/>
    <cellStyle name="Border 3 14 2 2 2 2 2 2 2 2" xfId="35009"/>
    <cellStyle name="Border 3 14 2 2 2 2 2_ЗЦП" xfId="40012"/>
    <cellStyle name="Border 3 14 2 2 2 2_ЗЦП" xfId="40011"/>
    <cellStyle name="Border 3 14 2 2 2_ЗЦП" xfId="40010"/>
    <cellStyle name="Border 3 14 2 2 3" xfId="4527"/>
    <cellStyle name="Border 3 14 2 2 3 2" xfId="18034"/>
    <cellStyle name="Border 3 14 2 2 3 2 2" xfId="21268"/>
    <cellStyle name="Border 3 14 2 2 3 2 2 2" xfId="22606"/>
    <cellStyle name="Border 3 14 2 2 3 2 2 2 2" xfId="26155"/>
    <cellStyle name="Border 3 14 2 2 3 2 2 2 2 2" xfId="35010"/>
    <cellStyle name="Border 3 14 2 2 3 2 2_ЗЦП" xfId="40015"/>
    <cellStyle name="Border 3 14 2 2 3 2_ЗЦП" xfId="40014"/>
    <cellStyle name="Border 3 14 2 2 3 3" xfId="22320"/>
    <cellStyle name="Border 3 14 2 2 3 3 2" xfId="23606"/>
    <cellStyle name="Border 3 14 2 2 3 3 2 2" xfId="26156"/>
    <cellStyle name="Border 3 14 2 2 3 3 2 2 2" xfId="35011"/>
    <cellStyle name="Border 3 14 2 2 3 3 3" xfId="23924"/>
    <cellStyle name="Border 3 14 2 2 3 3 3 2" xfId="26157"/>
    <cellStyle name="Border 3 14 2 2 3 3 3 2 2" xfId="35012"/>
    <cellStyle name="Border 3 14 2 2 3_ЗЦП" xfId="40013"/>
    <cellStyle name="Border 3 14 2 2 4" xfId="16111"/>
    <cellStyle name="Border 3 14 2 2 4 2" xfId="22031"/>
    <cellStyle name="Border 3 14 2 2 4 2 2" xfId="23369"/>
    <cellStyle name="Border 3 14 2 2 4 2 2 2" xfId="26158"/>
    <cellStyle name="Border 3 14 2 2 4 2 2 2 2" xfId="35013"/>
    <cellStyle name="Border 3 14 2 2 4 2_ЗЦП" xfId="40017"/>
    <cellStyle name="Border 3 14 2 2 4_ЗЦП" xfId="40016"/>
    <cellStyle name="Border 3 14 2 2_ЗЦП" xfId="40009"/>
    <cellStyle name="Border 3 14 2_ЗЦП" xfId="40008"/>
    <cellStyle name="Border 3 14 3" xfId="4528"/>
    <cellStyle name="Border 3 14 3 2" xfId="4529"/>
    <cellStyle name="Border 3 14 3 2 2" xfId="18035"/>
    <cellStyle name="Border 3 14 3 2 2 2" xfId="21941"/>
    <cellStyle name="Border 3 14 3 2 2 2 2" xfId="23279"/>
    <cellStyle name="Border 3 14 3 2 2 2 2 2" xfId="26159"/>
    <cellStyle name="Border 3 14 3 2 2 2 2 2 2" xfId="35014"/>
    <cellStyle name="Border 3 14 3 2 2 2_ЗЦП" xfId="40021"/>
    <cellStyle name="Border 3 14 3 2 2_ЗЦП" xfId="40020"/>
    <cellStyle name="Border 3 14 3 2_ЗЦП" xfId="40019"/>
    <cellStyle name="Border 3 14 3 3" xfId="4530"/>
    <cellStyle name="Border 3 14 3 3 2" xfId="18036"/>
    <cellStyle name="Border 3 14 3 3 2 2" xfId="21452"/>
    <cellStyle name="Border 3 14 3 3 2 2 2" xfId="22790"/>
    <cellStyle name="Border 3 14 3 3 2 2 2 2" xfId="26160"/>
    <cellStyle name="Border 3 14 3 3 2 2 2 2 2" xfId="35015"/>
    <cellStyle name="Border 3 14 3 3 2 2_ЗЦП" xfId="40024"/>
    <cellStyle name="Border 3 14 3 3 2_ЗЦП" xfId="40023"/>
    <cellStyle name="Border 3 14 3 3 3" xfId="22321"/>
    <cellStyle name="Border 3 14 3 3 3 2" xfId="23607"/>
    <cellStyle name="Border 3 14 3 3 3 2 2" xfId="26161"/>
    <cellStyle name="Border 3 14 3 3 3 2 2 2" xfId="35016"/>
    <cellStyle name="Border 3 14 3 3 3 3" xfId="23925"/>
    <cellStyle name="Border 3 14 3 3 3 3 2" xfId="26162"/>
    <cellStyle name="Border 3 14 3 3 3 3 2 2" xfId="35017"/>
    <cellStyle name="Border 3 14 3 3_ЗЦП" xfId="40022"/>
    <cellStyle name="Border 3 14 3 4" xfId="16110"/>
    <cellStyle name="Border 3 14 3 4 2" xfId="21252"/>
    <cellStyle name="Border 3 14 3 4 2 2" xfId="22590"/>
    <cellStyle name="Border 3 14 3 4 2 2 2" xfId="26163"/>
    <cellStyle name="Border 3 14 3 4 2 2 2 2" xfId="35018"/>
    <cellStyle name="Border 3 14 3 4 2_ЗЦП" xfId="40026"/>
    <cellStyle name="Border 3 14 3 4_ЗЦП" xfId="40025"/>
    <cellStyle name="Border 3 14 3_ЗЦП" xfId="40018"/>
    <cellStyle name="Border 3 14_ЗЦП" xfId="40007"/>
    <cellStyle name="Border 3 15" xfId="4531"/>
    <cellStyle name="Border 3 15 2" xfId="4532"/>
    <cellStyle name="Border 3 15 2 2" xfId="4533"/>
    <cellStyle name="Border 3 15 2 2 2" xfId="4534"/>
    <cellStyle name="Border 3 15 2 2 2 2" xfId="18037"/>
    <cellStyle name="Border 3 15 2 2 2 2 2" xfId="21359"/>
    <cellStyle name="Border 3 15 2 2 2 2 2 2" xfId="22697"/>
    <cellStyle name="Border 3 15 2 2 2 2 2 2 2" xfId="26164"/>
    <cellStyle name="Border 3 15 2 2 2 2 2 2 2 2" xfId="35019"/>
    <cellStyle name="Border 3 15 2 2 2 2 2_ЗЦП" xfId="40032"/>
    <cellStyle name="Border 3 15 2 2 2 2_ЗЦП" xfId="40031"/>
    <cellStyle name="Border 3 15 2 2 2_ЗЦП" xfId="40030"/>
    <cellStyle name="Border 3 15 2 2 3" xfId="4535"/>
    <cellStyle name="Border 3 15 2 2 3 2" xfId="18038"/>
    <cellStyle name="Border 3 15 2 2 3 2 2" xfId="21708"/>
    <cellStyle name="Border 3 15 2 2 3 2 2 2" xfId="23046"/>
    <cellStyle name="Border 3 15 2 2 3 2 2 2 2" xfId="26165"/>
    <cellStyle name="Border 3 15 2 2 3 2 2 2 2 2" xfId="35020"/>
    <cellStyle name="Border 3 15 2 2 3 2 2_ЗЦП" xfId="40035"/>
    <cellStyle name="Border 3 15 2 2 3 2_ЗЦП" xfId="40034"/>
    <cellStyle name="Border 3 15 2 2 3 3" xfId="22322"/>
    <cellStyle name="Border 3 15 2 2 3 3 2" xfId="23608"/>
    <cellStyle name="Border 3 15 2 2 3 3 2 2" xfId="26166"/>
    <cellStyle name="Border 3 15 2 2 3 3 2 2 2" xfId="35021"/>
    <cellStyle name="Border 3 15 2 2 3 3 3" xfId="23926"/>
    <cellStyle name="Border 3 15 2 2 3 3 3 2" xfId="26167"/>
    <cellStyle name="Border 3 15 2 2 3 3 3 2 2" xfId="35022"/>
    <cellStyle name="Border 3 15 2 2 3_ЗЦП" xfId="40033"/>
    <cellStyle name="Border 3 15 2 2 4" xfId="16113"/>
    <cellStyle name="Border 3 15 2 2 4 2" xfId="21984"/>
    <cellStyle name="Border 3 15 2 2 4 2 2" xfId="23322"/>
    <cellStyle name="Border 3 15 2 2 4 2 2 2" xfId="26168"/>
    <cellStyle name="Border 3 15 2 2 4 2 2 2 2" xfId="35023"/>
    <cellStyle name="Border 3 15 2 2 4 2_ЗЦП" xfId="40037"/>
    <cellStyle name="Border 3 15 2 2 4_ЗЦП" xfId="40036"/>
    <cellStyle name="Border 3 15 2 2_ЗЦП" xfId="40029"/>
    <cellStyle name="Border 3 15 2_ЗЦП" xfId="40028"/>
    <cellStyle name="Border 3 15 3" xfId="4536"/>
    <cellStyle name="Border 3 15 3 2" xfId="4537"/>
    <cellStyle name="Border 3 15 3 2 2" xfId="18039"/>
    <cellStyle name="Border 3 15 3 2 2 2" xfId="22137"/>
    <cellStyle name="Border 3 15 3 2 2 2 2" xfId="23475"/>
    <cellStyle name="Border 3 15 3 2 2 2 2 2" xfId="26169"/>
    <cellStyle name="Border 3 15 3 2 2 2 2 2 2" xfId="35024"/>
    <cellStyle name="Border 3 15 3 2 2 2_ЗЦП" xfId="40041"/>
    <cellStyle name="Border 3 15 3 2 2_ЗЦП" xfId="40040"/>
    <cellStyle name="Border 3 15 3 2_ЗЦП" xfId="40039"/>
    <cellStyle name="Border 3 15 3 3" xfId="4538"/>
    <cellStyle name="Border 3 15 3 3 2" xfId="18040"/>
    <cellStyle name="Border 3 15 3 3 2 2" xfId="21892"/>
    <cellStyle name="Border 3 15 3 3 2 2 2" xfId="23230"/>
    <cellStyle name="Border 3 15 3 3 2 2 2 2" xfId="26170"/>
    <cellStyle name="Border 3 15 3 3 2 2 2 2 2" xfId="35025"/>
    <cellStyle name="Border 3 15 3 3 2 2_ЗЦП" xfId="40044"/>
    <cellStyle name="Border 3 15 3 3 2_ЗЦП" xfId="40043"/>
    <cellStyle name="Border 3 15 3 3 3" xfId="22323"/>
    <cellStyle name="Border 3 15 3 3 3 2" xfId="23609"/>
    <cellStyle name="Border 3 15 3 3 3 2 2" xfId="26171"/>
    <cellStyle name="Border 3 15 3 3 3 2 2 2" xfId="35026"/>
    <cellStyle name="Border 3 15 3 3 3 3" xfId="23927"/>
    <cellStyle name="Border 3 15 3 3 3 3 2" xfId="26172"/>
    <cellStyle name="Border 3 15 3 3 3 3 2 2" xfId="35027"/>
    <cellStyle name="Border 3 15 3 3_ЗЦП" xfId="40042"/>
    <cellStyle name="Border 3 15 3 4" xfId="16112"/>
    <cellStyle name="Border 3 15 3 4 2" xfId="21205"/>
    <cellStyle name="Border 3 15 3 4 2 2" xfId="22543"/>
    <cellStyle name="Border 3 15 3 4 2 2 2" xfId="26173"/>
    <cellStyle name="Border 3 15 3 4 2 2 2 2" xfId="35028"/>
    <cellStyle name="Border 3 15 3 4 2_ЗЦП" xfId="40046"/>
    <cellStyle name="Border 3 15 3 4_ЗЦП" xfId="40045"/>
    <cellStyle name="Border 3 15 3_ЗЦП" xfId="40038"/>
    <cellStyle name="Border 3 15_ЗЦП" xfId="40027"/>
    <cellStyle name="Border 3 16" xfId="4539"/>
    <cellStyle name="Border 3 16 2" xfId="4540"/>
    <cellStyle name="Border 3 16 2 2" xfId="4541"/>
    <cellStyle name="Border 3 16 2 2 2" xfId="4542"/>
    <cellStyle name="Border 3 16 2 2 2 2" xfId="18041"/>
    <cellStyle name="Border 3 16 2 2 2 2 2" xfId="21256"/>
    <cellStyle name="Border 3 16 2 2 2 2 2 2" xfId="22594"/>
    <cellStyle name="Border 3 16 2 2 2 2 2 2 2" xfId="26174"/>
    <cellStyle name="Border 3 16 2 2 2 2 2 2 2 2" xfId="35029"/>
    <cellStyle name="Border 3 16 2 2 2 2 2_ЗЦП" xfId="40052"/>
    <cellStyle name="Border 3 16 2 2 2 2_ЗЦП" xfId="40051"/>
    <cellStyle name="Border 3 16 2 2 2_ЗЦП" xfId="40050"/>
    <cellStyle name="Border 3 16 2 2 3" xfId="4543"/>
    <cellStyle name="Border 3 16 2 2 3 2" xfId="18042"/>
    <cellStyle name="Border 3 16 2 2 3 2 2" xfId="21891"/>
    <cellStyle name="Border 3 16 2 2 3 2 2 2" xfId="23229"/>
    <cellStyle name="Border 3 16 2 2 3 2 2 2 2" xfId="26175"/>
    <cellStyle name="Border 3 16 2 2 3 2 2 2 2 2" xfId="35030"/>
    <cellStyle name="Border 3 16 2 2 3 2 2_ЗЦП" xfId="40055"/>
    <cellStyle name="Border 3 16 2 2 3 2_ЗЦП" xfId="40054"/>
    <cellStyle name="Border 3 16 2 2 3 3" xfId="22324"/>
    <cellStyle name="Border 3 16 2 2 3 3 2" xfId="23610"/>
    <cellStyle name="Border 3 16 2 2 3 3 2 2" xfId="26176"/>
    <cellStyle name="Border 3 16 2 2 3 3 2 2 2" xfId="35031"/>
    <cellStyle name="Border 3 16 2 2 3 3 3" xfId="23928"/>
    <cellStyle name="Border 3 16 2 2 3 3 3 2" xfId="26177"/>
    <cellStyle name="Border 3 16 2 2 3 3 3 2 2" xfId="35032"/>
    <cellStyle name="Border 3 16 2 2 3_ЗЦП" xfId="40053"/>
    <cellStyle name="Border 3 16 2 2 4" xfId="16115"/>
    <cellStyle name="Border 3 16 2 2 4 2" xfId="21472"/>
    <cellStyle name="Border 3 16 2 2 4 2 2" xfId="22810"/>
    <cellStyle name="Border 3 16 2 2 4 2 2 2" xfId="26178"/>
    <cellStyle name="Border 3 16 2 2 4 2 2 2 2" xfId="35033"/>
    <cellStyle name="Border 3 16 2 2 4 2_ЗЦП" xfId="40057"/>
    <cellStyle name="Border 3 16 2 2 4_ЗЦП" xfId="40056"/>
    <cellStyle name="Border 3 16 2 2_ЗЦП" xfId="40049"/>
    <cellStyle name="Border 3 16 2_ЗЦП" xfId="40048"/>
    <cellStyle name="Border 3 16 3" xfId="4544"/>
    <cellStyle name="Border 3 16 3 2" xfId="4545"/>
    <cellStyle name="Border 3 16 3 2 2" xfId="18043"/>
    <cellStyle name="Border 3 16 3 2 2 2" xfId="22044"/>
    <cellStyle name="Border 3 16 3 2 2 2 2" xfId="23382"/>
    <cellStyle name="Border 3 16 3 2 2 2 2 2" xfId="26179"/>
    <cellStyle name="Border 3 16 3 2 2 2 2 2 2" xfId="35034"/>
    <cellStyle name="Border 3 16 3 2 2 2_ЗЦП" xfId="40061"/>
    <cellStyle name="Border 3 16 3 2 2_ЗЦП" xfId="40060"/>
    <cellStyle name="Border 3 16 3 2_ЗЦП" xfId="40059"/>
    <cellStyle name="Border 3 16 3 3" xfId="4546"/>
    <cellStyle name="Border 3 16 3 3 2" xfId="18044"/>
    <cellStyle name="Border 3 16 3 3 2 2" xfId="21646"/>
    <cellStyle name="Border 3 16 3 3 2 2 2" xfId="22984"/>
    <cellStyle name="Border 3 16 3 3 2 2 2 2" xfId="26180"/>
    <cellStyle name="Border 3 16 3 3 2 2 2 2 2" xfId="35035"/>
    <cellStyle name="Border 3 16 3 3 2 2_ЗЦП" xfId="40064"/>
    <cellStyle name="Border 3 16 3 3 2_ЗЦП" xfId="40063"/>
    <cellStyle name="Border 3 16 3 3 3" xfId="22325"/>
    <cellStyle name="Border 3 16 3 3 3 2" xfId="23611"/>
    <cellStyle name="Border 3 16 3 3 3 2 2" xfId="26181"/>
    <cellStyle name="Border 3 16 3 3 3 2 2 2" xfId="35036"/>
    <cellStyle name="Border 3 16 3 3 3 3" xfId="23929"/>
    <cellStyle name="Border 3 16 3 3 3 3 2" xfId="26182"/>
    <cellStyle name="Border 3 16 3 3 3 3 2 2" xfId="35037"/>
    <cellStyle name="Border 3 16 3 3_ЗЦП" xfId="40062"/>
    <cellStyle name="Border 3 16 3 4" xfId="16114"/>
    <cellStyle name="Border 3 16 3 4 2" xfId="22045"/>
    <cellStyle name="Border 3 16 3 4 2 2" xfId="23383"/>
    <cellStyle name="Border 3 16 3 4 2 2 2" xfId="26183"/>
    <cellStyle name="Border 3 16 3 4 2 2 2 2" xfId="35038"/>
    <cellStyle name="Border 3 16 3 4 2_ЗЦП" xfId="40066"/>
    <cellStyle name="Border 3 16 3 4_ЗЦП" xfId="40065"/>
    <cellStyle name="Border 3 16 3_ЗЦП" xfId="40058"/>
    <cellStyle name="Border 3 16_ЗЦП" xfId="40047"/>
    <cellStyle name="Border 3 17" xfId="4547"/>
    <cellStyle name="Border 3 17 2" xfId="4548"/>
    <cellStyle name="Border 3 17 2 2" xfId="4549"/>
    <cellStyle name="Border 3 17 2 2 2" xfId="4550"/>
    <cellStyle name="Border 3 17 2 2 2 2" xfId="18045"/>
    <cellStyle name="Border 3 17 2 2 2 2 2" xfId="22011"/>
    <cellStyle name="Border 3 17 2 2 2 2 2 2" xfId="23349"/>
    <cellStyle name="Border 3 17 2 2 2 2 2 2 2" xfId="26184"/>
    <cellStyle name="Border 3 17 2 2 2 2 2 2 2 2" xfId="35039"/>
    <cellStyle name="Border 3 17 2 2 2 2 2_ЗЦП" xfId="40072"/>
    <cellStyle name="Border 3 17 2 2 2 2_ЗЦП" xfId="40071"/>
    <cellStyle name="Border 3 17 2 2 2_ЗЦП" xfId="40070"/>
    <cellStyle name="Border 3 17 2 2 3" xfId="4551"/>
    <cellStyle name="Border 3 17 2 2 3 2" xfId="18046"/>
    <cellStyle name="Border 3 17 2 2 3 2 2" xfId="22094"/>
    <cellStyle name="Border 3 17 2 2 3 2 2 2" xfId="23432"/>
    <cellStyle name="Border 3 17 2 2 3 2 2 2 2" xfId="26185"/>
    <cellStyle name="Border 3 17 2 2 3 2 2 2 2 2" xfId="35040"/>
    <cellStyle name="Border 3 17 2 2 3 2 2_ЗЦП" xfId="40075"/>
    <cellStyle name="Border 3 17 2 2 3 2_ЗЦП" xfId="40074"/>
    <cellStyle name="Border 3 17 2 2 3 3" xfId="22326"/>
    <cellStyle name="Border 3 17 2 2 3 3 2" xfId="23612"/>
    <cellStyle name="Border 3 17 2 2 3 3 2 2" xfId="26186"/>
    <cellStyle name="Border 3 17 2 2 3 3 2 2 2" xfId="35041"/>
    <cellStyle name="Border 3 17 2 2 3 3 3" xfId="23930"/>
    <cellStyle name="Border 3 17 2 2 3 3 3 2" xfId="26187"/>
    <cellStyle name="Border 3 17 2 2 3 3 3 2 2" xfId="35042"/>
    <cellStyle name="Border 3 17 2 2 3_ЗЦП" xfId="40073"/>
    <cellStyle name="Border 3 17 2 2 4" xfId="16117"/>
    <cellStyle name="Border 3 17 2 2 4 2" xfId="21219"/>
    <cellStyle name="Border 3 17 2 2 4 2 2" xfId="22557"/>
    <cellStyle name="Border 3 17 2 2 4 2 2 2" xfId="26188"/>
    <cellStyle name="Border 3 17 2 2 4 2 2 2 2" xfId="35043"/>
    <cellStyle name="Border 3 17 2 2 4 2_ЗЦП" xfId="40077"/>
    <cellStyle name="Border 3 17 2 2 4_ЗЦП" xfId="40076"/>
    <cellStyle name="Border 3 17 2 2_ЗЦП" xfId="40069"/>
    <cellStyle name="Border 3 17 2_ЗЦП" xfId="40068"/>
    <cellStyle name="Border 3 17 3" xfId="4552"/>
    <cellStyle name="Border 3 17 3 2" xfId="4553"/>
    <cellStyle name="Border 3 17 3 2 2" xfId="18047"/>
    <cellStyle name="Border 3 17 3 2 2 2" xfId="21523"/>
    <cellStyle name="Border 3 17 3 2 2 2 2" xfId="22861"/>
    <cellStyle name="Border 3 17 3 2 2 2 2 2" xfId="26189"/>
    <cellStyle name="Border 3 17 3 2 2 2 2 2 2" xfId="35044"/>
    <cellStyle name="Border 3 17 3 2 2 2_ЗЦП" xfId="40081"/>
    <cellStyle name="Border 3 17 3 2 2_ЗЦП" xfId="40080"/>
    <cellStyle name="Border 3 17 3 2_ЗЦП" xfId="40079"/>
    <cellStyle name="Border 3 17 3 3" xfId="4554"/>
    <cellStyle name="Border 3 17 3 3 2" xfId="18048"/>
    <cellStyle name="Border 3 17 3 3 2 2" xfId="21890"/>
    <cellStyle name="Border 3 17 3 3 2 2 2" xfId="23228"/>
    <cellStyle name="Border 3 17 3 3 2 2 2 2" xfId="26190"/>
    <cellStyle name="Border 3 17 3 3 2 2 2 2 2" xfId="35045"/>
    <cellStyle name="Border 3 17 3 3 2 2_ЗЦП" xfId="40084"/>
    <cellStyle name="Border 3 17 3 3 2_ЗЦП" xfId="40083"/>
    <cellStyle name="Border 3 17 3 3 3" xfId="22327"/>
    <cellStyle name="Border 3 17 3 3 3 2" xfId="23613"/>
    <cellStyle name="Border 3 17 3 3 3 2 2" xfId="26191"/>
    <cellStyle name="Border 3 17 3 3 3 2 2 2" xfId="35046"/>
    <cellStyle name="Border 3 17 3 3 3 3" xfId="23931"/>
    <cellStyle name="Border 3 17 3 3 3 3 2" xfId="26192"/>
    <cellStyle name="Border 3 17 3 3 3 3 2 2" xfId="35047"/>
    <cellStyle name="Border 3 17 3 3_ЗЦП" xfId="40082"/>
    <cellStyle name="Border 3 17 3 4" xfId="16116"/>
    <cellStyle name="Border 3 17 3 4 2" xfId="21992"/>
    <cellStyle name="Border 3 17 3 4 2 2" xfId="23330"/>
    <cellStyle name="Border 3 17 3 4 2 2 2" xfId="26193"/>
    <cellStyle name="Border 3 17 3 4 2 2 2 2" xfId="35048"/>
    <cellStyle name="Border 3 17 3 4 2_ЗЦП" xfId="40086"/>
    <cellStyle name="Border 3 17 3 4_ЗЦП" xfId="40085"/>
    <cellStyle name="Border 3 17 3_ЗЦП" xfId="40078"/>
    <cellStyle name="Border 3 17_ЗЦП" xfId="40067"/>
    <cellStyle name="Border 3 18" xfId="4555"/>
    <cellStyle name="Border 3 18 2" xfId="4556"/>
    <cellStyle name="Border 3 18 2 2" xfId="4557"/>
    <cellStyle name="Border 3 18 2 2 2" xfId="4558"/>
    <cellStyle name="Border 3 18 2 2 2 2" xfId="18049"/>
    <cellStyle name="Border 3 18 2 2 2 2 2" xfId="21448"/>
    <cellStyle name="Border 3 18 2 2 2 2 2 2" xfId="22786"/>
    <cellStyle name="Border 3 18 2 2 2 2 2 2 2" xfId="26194"/>
    <cellStyle name="Border 3 18 2 2 2 2 2 2 2 2" xfId="35049"/>
    <cellStyle name="Border 3 18 2 2 2 2 2_ЗЦП" xfId="40092"/>
    <cellStyle name="Border 3 18 2 2 2 2_ЗЦП" xfId="40091"/>
    <cellStyle name="Border 3 18 2 2 2_ЗЦП" xfId="40090"/>
    <cellStyle name="Border 3 18 2 2 3" xfId="4559"/>
    <cellStyle name="Border 3 18 2 2 3 2" xfId="18050"/>
    <cellStyle name="Border 3 18 2 2 3 2 2" xfId="22063"/>
    <cellStyle name="Border 3 18 2 2 3 2 2 2" xfId="23401"/>
    <cellStyle name="Border 3 18 2 2 3 2 2 2 2" xfId="26195"/>
    <cellStyle name="Border 3 18 2 2 3 2 2 2 2 2" xfId="35050"/>
    <cellStyle name="Border 3 18 2 2 3 2 2_ЗЦП" xfId="40095"/>
    <cellStyle name="Border 3 18 2 2 3 2_ЗЦП" xfId="40094"/>
    <cellStyle name="Border 3 18 2 2 3 3" xfId="22328"/>
    <cellStyle name="Border 3 18 2 2 3 3 2" xfId="23614"/>
    <cellStyle name="Border 3 18 2 2 3 3 2 2" xfId="26196"/>
    <cellStyle name="Border 3 18 2 2 3 3 2 2 2" xfId="35051"/>
    <cellStyle name="Border 3 18 2 2 3 3 3" xfId="23932"/>
    <cellStyle name="Border 3 18 2 2 3 3 3 2" xfId="26197"/>
    <cellStyle name="Border 3 18 2 2 3 3 3 2 2" xfId="35052"/>
    <cellStyle name="Border 3 18 2 2 3_ЗЦП" xfId="40093"/>
    <cellStyle name="Border 3 18 2 2 4" xfId="16119"/>
    <cellStyle name="Border 3 18 2 2 4 2" xfId="21661"/>
    <cellStyle name="Border 3 18 2 2 4 2 2" xfId="22999"/>
    <cellStyle name="Border 3 18 2 2 4 2 2 2" xfId="26198"/>
    <cellStyle name="Border 3 18 2 2 4 2 2 2 2" xfId="35053"/>
    <cellStyle name="Border 3 18 2 2 4 2_ЗЦП" xfId="40097"/>
    <cellStyle name="Border 3 18 2 2 4_ЗЦП" xfId="40096"/>
    <cellStyle name="Border 3 18 2 2_ЗЦП" xfId="40089"/>
    <cellStyle name="Border 3 18 2_ЗЦП" xfId="40088"/>
    <cellStyle name="Border 3 18 3" xfId="4560"/>
    <cellStyle name="Border 3 18 3 2" xfId="4561"/>
    <cellStyle name="Border 3 18 3 2 2" xfId="18051"/>
    <cellStyle name="Border 3 18 3 2 2 2" xfId="21317"/>
    <cellStyle name="Border 3 18 3 2 2 2 2" xfId="22655"/>
    <cellStyle name="Border 3 18 3 2 2 2 2 2" xfId="26199"/>
    <cellStyle name="Border 3 18 3 2 2 2 2 2 2" xfId="35054"/>
    <cellStyle name="Border 3 18 3 2 2 2_ЗЦП" xfId="40101"/>
    <cellStyle name="Border 3 18 3 2 2_ЗЦП" xfId="40100"/>
    <cellStyle name="Border 3 18 3 2_ЗЦП" xfId="40099"/>
    <cellStyle name="Border 3 18 3 3" xfId="4562"/>
    <cellStyle name="Border 3 18 3 3 2" xfId="18052"/>
    <cellStyle name="Border 3 18 3 3 2 2" xfId="21721"/>
    <cellStyle name="Border 3 18 3 3 2 2 2" xfId="23059"/>
    <cellStyle name="Border 3 18 3 3 2 2 2 2" xfId="26200"/>
    <cellStyle name="Border 3 18 3 3 2 2 2 2 2" xfId="35055"/>
    <cellStyle name="Border 3 18 3 3 2 2_ЗЦП" xfId="40104"/>
    <cellStyle name="Border 3 18 3 3 2_ЗЦП" xfId="40103"/>
    <cellStyle name="Border 3 18 3 3 3" xfId="22329"/>
    <cellStyle name="Border 3 18 3 3 3 2" xfId="23615"/>
    <cellStyle name="Border 3 18 3 3 3 2 2" xfId="26201"/>
    <cellStyle name="Border 3 18 3 3 3 2 2 2" xfId="35056"/>
    <cellStyle name="Border 3 18 3 3 3 3" xfId="23933"/>
    <cellStyle name="Border 3 18 3 3 3 3 2" xfId="26202"/>
    <cellStyle name="Border 3 18 3 3 3 3 2 2" xfId="35057"/>
    <cellStyle name="Border 3 18 3 3_ЗЦП" xfId="40102"/>
    <cellStyle name="Border 3 18 3 4" xfId="16118"/>
    <cellStyle name="Border 3 18 3 4 2" xfId="21246"/>
    <cellStyle name="Border 3 18 3 4 2 2" xfId="22584"/>
    <cellStyle name="Border 3 18 3 4 2 2 2" xfId="26203"/>
    <cellStyle name="Border 3 18 3 4 2 2 2 2" xfId="35058"/>
    <cellStyle name="Border 3 18 3 4 2_ЗЦП" xfId="40106"/>
    <cellStyle name="Border 3 18 3 4_ЗЦП" xfId="40105"/>
    <cellStyle name="Border 3 18 3_ЗЦП" xfId="40098"/>
    <cellStyle name="Border 3 18_ЗЦП" xfId="40087"/>
    <cellStyle name="Border 3 19" xfId="4563"/>
    <cellStyle name="Border 3 19 2" xfId="4564"/>
    <cellStyle name="Border 3 19 2 2" xfId="4565"/>
    <cellStyle name="Border 3 19 2 2 2" xfId="4566"/>
    <cellStyle name="Border 3 19 2 2 2 2" xfId="18053"/>
    <cellStyle name="Border 3 19 2 2 2 2 2" xfId="22129"/>
    <cellStyle name="Border 3 19 2 2 2 2 2 2" xfId="23467"/>
    <cellStyle name="Border 3 19 2 2 2 2 2 2 2" xfId="26204"/>
    <cellStyle name="Border 3 19 2 2 2 2 2 2 2 2" xfId="35059"/>
    <cellStyle name="Border 3 19 2 2 2 2 2_ЗЦП" xfId="40112"/>
    <cellStyle name="Border 3 19 2 2 2 2_ЗЦП" xfId="40111"/>
    <cellStyle name="Border 3 19 2 2 2_ЗЦП" xfId="40110"/>
    <cellStyle name="Border 3 19 2 2 3" xfId="4567"/>
    <cellStyle name="Border 3 19 2 2 3 2" xfId="18054"/>
    <cellStyle name="Border 3 19 2 2 3 2 2" xfId="21554"/>
    <cellStyle name="Border 3 19 2 2 3 2 2 2" xfId="22892"/>
    <cellStyle name="Border 3 19 2 2 3 2 2 2 2" xfId="26205"/>
    <cellStyle name="Border 3 19 2 2 3 2 2 2 2 2" xfId="35060"/>
    <cellStyle name="Border 3 19 2 2 3 2 2_ЗЦП" xfId="40115"/>
    <cellStyle name="Border 3 19 2 2 3 2_ЗЦП" xfId="40114"/>
    <cellStyle name="Border 3 19 2 2 3 3" xfId="22330"/>
    <cellStyle name="Border 3 19 2 2 3 3 2" xfId="23616"/>
    <cellStyle name="Border 3 19 2 2 3 3 2 2" xfId="26206"/>
    <cellStyle name="Border 3 19 2 2 3 3 2 2 2" xfId="35061"/>
    <cellStyle name="Border 3 19 2 2 3 3 3" xfId="23934"/>
    <cellStyle name="Border 3 19 2 2 3 3 3 2" xfId="26207"/>
    <cellStyle name="Border 3 19 2 2 3 3 3 2 2" xfId="35062"/>
    <cellStyle name="Border 3 19 2 2 3_ЗЦП" xfId="40113"/>
    <cellStyle name="Border 3 19 2 2 4" xfId="16121"/>
    <cellStyle name="Border 3 19 2 2 4 2" xfId="21416"/>
    <cellStyle name="Border 3 19 2 2 4 2 2" xfId="22754"/>
    <cellStyle name="Border 3 19 2 2 4 2 2 2" xfId="26208"/>
    <cellStyle name="Border 3 19 2 2 4 2 2 2 2" xfId="35063"/>
    <cellStyle name="Border 3 19 2 2 4 2_ЗЦП" xfId="40117"/>
    <cellStyle name="Border 3 19 2 2 4_ЗЦП" xfId="40116"/>
    <cellStyle name="Border 3 19 2 2_ЗЦП" xfId="40109"/>
    <cellStyle name="Border 3 19 2_ЗЦП" xfId="40108"/>
    <cellStyle name="Border 3 19 3" xfId="4568"/>
    <cellStyle name="Border 3 19 3 2" xfId="4569"/>
    <cellStyle name="Border 3 19 3 2 2" xfId="18055"/>
    <cellStyle name="Border 3 19 3 2 2 2" xfId="22003"/>
    <cellStyle name="Border 3 19 3 2 2 2 2" xfId="23341"/>
    <cellStyle name="Border 3 19 3 2 2 2 2 2" xfId="26209"/>
    <cellStyle name="Border 3 19 3 2 2 2 2 2 2" xfId="35064"/>
    <cellStyle name="Border 3 19 3 2 2 2_ЗЦП" xfId="40121"/>
    <cellStyle name="Border 3 19 3 2 2_ЗЦП" xfId="40120"/>
    <cellStyle name="Border 3 19 3 2_ЗЦП" xfId="40119"/>
    <cellStyle name="Border 3 19 3 3" xfId="4570"/>
    <cellStyle name="Border 3 19 3 3 2" xfId="18056"/>
    <cellStyle name="Border 3 19 3 3 2 2" xfId="21566"/>
    <cellStyle name="Border 3 19 3 3 2 2 2" xfId="22904"/>
    <cellStyle name="Border 3 19 3 3 2 2 2 2" xfId="26210"/>
    <cellStyle name="Border 3 19 3 3 2 2 2 2 2" xfId="35065"/>
    <cellStyle name="Border 3 19 3 3 2 2_ЗЦП" xfId="40124"/>
    <cellStyle name="Border 3 19 3 3 2_ЗЦП" xfId="40123"/>
    <cellStyle name="Border 3 19 3 3 3" xfId="22331"/>
    <cellStyle name="Border 3 19 3 3 3 2" xfId="23617"/>
    <cellStyle name="Border 3 19 3 3 3 2 2" xfId="26211"/>
    <cellStyle name="Border 3 19 3 3 3 2 2 2" xfId="35066"/>
    <cellStyle name="Border 3 19 3 3 3 3" xfId="23935"/>
    <cellStyle name="Border 3 19 3 3 3 3 2" xfId="26212"/>
    <cellStyle name="Border 3 19 3 3 3 3 2 2" xfId="35067"/>
    <cellStyle name="Border 3 19 3 3_ЗЦП" xfId="40122"/>
    <cellStyle name="Border 3 19 3 4" xfId="16120"/>
    <cellStyle name="Border 3 19 3 4 2" xfId="21363"/>
    <cellStyle name="Border 3 19 3 4 2 2" xfId="22701"/>
    <cellStyle name="Border 3 19 3 4 2 2 2" xfId="26213"/>
    <cellStyle name="Border 3 19 3 4 2 2 2 2" xfId="35068"/>
    <cellStyle name="Border 3 19 3 4 2_ЗЦП" xfId="40126"/>
    <cellStyle name="Border 3 19 3 4_ЗЦП" xfId="40125"/>
    <cellStyle name="Border 3 19 3_ЗЦП" xfId="40118"/>
    <cellStyle name="Border 3 19_ЗЦП" xfId="40107"/>
    <cellStyle name="Border 3 2" xfId="720"/>
    <cellStyle name="Border 3 2 2" xfId="727"/>
    <cellStyle name="Border 3 2 2 2" xfId="4571"/>
    <cellStyle name="Border 3 2 2 2 2" xfId="4572"/>
    <cellStyle name="Border 3 2 2 2 2 2" xfId="18057"/>
    <cellStyle name="Border 3 2 2 2 2 2 2" xfId="21794"/>
    <cellStyle name="Border 3 2 2 2 2 2 2 2" xfId="23132"/>
    <cellStyle name="Border 3 2 2 2 2 2 2 2 2" xfId="26214"/>
    <cellStyle name="Border 3 2 2 2 2 2 2 2 2 2" xfId="35069"/>
    <cellStyle name="Border 3 2 2 2 2 2 2_ЗЦП" xfId="40131"/>
    <cellStyle name="Border 3 2 2 2 2 2_ЗЦП" xfId="40130"/>
    <cellStyle name="Border 3 2 2 2 2_ЗЦП" xfId="40129"/>
    <cellStyle name="Border 3 2 2 2 3" xfId="4573"/>
    <cellStyle name="Border 3 2 2 2 3 2" xfId="18058"/>
    <cellStyle name="Border 3 2 2 2 3 2 2" xfId="21643"/>
    <cellStyle name="Border 3 2 2 2 3 2 2 2" xfId="22981"/>
    <cellStyle name="Border 3 2 2 2 3 2 2 2 2" xfId="26215"/>
    <cellStyle name="Border 3 2 2 2 3 2 2 2 2 2" xfId="35070"/>
    <cellStyle name="Border 3 2 2 2 3 2 2_ЗЦП" xfId="40134"/>
    <cellStyle name="Border 3 2 2 2 3 2_ЗЦП" xfId="40133"/>
    <cellStyle name="Border 3 2 2 2 3 3" xfId="22332"/>
    <cellStyle name="Border 3 2 2 2 3 3 2" xfId="23618"/>
    <cellStyle name="Border 3 2 2 2 3 3 2 2" xfId="26216"/>
    <cellStyle name="Border 3 2 2 2 3 3 2 2 2" xfId="35071"/>
    <cellStyle name="Border 3 2 2 2 3 3 3" xfId="23936"/>
    <cellStyle name="Border 3 2 2 2 3 3 3 2" xfId="26217"/>
    <cellStyle name="Border 3 2 2 2 3 3 3 2 2" xfId="35072"/>
    <cellStyle name="Border 3 2 2 2 3_ЗЦП" xfId="40132"/>
    <cellStyle name="Border 3 2 2 2 4" xfId="16123"/>
    <cellStyle name="Border 3 2 2 2 4 2" xfId="22075"/>
    <cellStyle name="Border 3 2 2 2 4 2 2" xfId="23413"/>
    <cellStyle name="Border 3 2 2 2 4 2 2 2" xfId="26218"/>
    <cellStyle name="Border 3 2 2 2 4 2 2 2 2" xfId="35073"/>
    <cellStyle name="Border 3 2 2 2 4 2_ЗЦП" xfId="40136"/>
    <cellStyle name="Border 3 2 2 2 4_ЗЦП" xfId="40135"/>
    <cellStyle name="Border 3 2 2 2_ЗЦП" xfId="40128"/>
    <cellStyle name="Border 3 2 2_ЗЦП" xfId="40127"/>
    <cellStyle name="Border 3 2 3" xfId="4574"/>
    <cellStyle name="Border 3 2 3 2" xfId="4575"/>
    <cellStyle name="Border 3 2 3 2 2" xfId="18059"/>
    <cellStyle name="Border 3 2 3 2 2 2" xfId="21552"/>
    <cellStyle name="Border 3 2 3 2 2 2 2" xfId="22890"/>
    <cellStyle name="Border 3 2 3 2 2 2 2 2" xfId="26219"/>
    <cellStyle name="Border 3 2 3 2 2 2 2 2 2" xfId="35074"/>
    <cellStyle name="Border 3 2 3 2 2 2_ЗЦП" xfId="40140"/>
    <cellStyle name="Border 3 2 3 2 2_ЗЦП" xfId="40139"/>
    <cellStyle name="Border 3 2 3 2_ЗЦП" xfId="40138"/>
    <cellStyle name="Border 3 2 3 3" xfId="4576"/>
    <cellStyle name="Border 3 2 3 3 2" xfId="18060"/>
    <cellStyle name="Border 3 2 3 3 2 2" xfId="21720"/>
    <cellStyle name="Border 3 2 3 3 2 2 2" xfId="23058"/>
    <cellStyle name="Border 3 2 3 3 2 2 2 2" xfId="26220"/>
    <cellStyle name="Border 3 2 3 3 2 2 2 2 2" xfId="35075"/>
    <cellStyle name="Border 3 2 3 3 2 2_ЗЦП" xfId="40143"/>
    <cellStyle name="Border 3 2 3 3 2_ЗЦП" xfId="40142"/>
    <cellStyle name="Border 3 2 3 3 3" xfId="22333"/>
    <cellStyle name="Border 3 2 3 3 3 2" xfId="23619"/>
    <cellStyle name="Border 3 2 3 3 3 2 2" xfId="26221"/>
    <cellStyle name="Border 3 2 3 3 3 2 2 2" xfId="35076"/>
    <cellStyle name="Border 3 2 3 3 3 3" xfId="23937"/>
    <cellStyle name="Border 3 2 3 3 3 3 2" xfId="26222"/>
    <cellStyle name="Border 3 2 3 3 3 3 2 2" xfId="35077"/>
    <cellStyle name="Border 3 2 3 3_ЗЦП" xfId="40141"/>
    <cellStyle name="Border 3 2 3 4" xfId="16122"/>
    <cellStyle name="Border 3 2 3 4 2" xfId="21236"/>
    <cellStyle name="Border 3 2 3 4 2 2" xfId="22574"/>
    <cellStyle name="Border 3 2 3 4 2 2 2" xfId="26223"/>
    <cellStyle name="Border 3 2 3 4 2 2 2 2" xfId="35078"/>
    <cellStyle name="Border 3 2 3 4 2_ЗЦП" xfId="40145"/>
    <cellStyle name="Border 3 2 3 4_ЗЦП" xfId="40144"/>
    <cellStyle name="Border 3 2 3_ЗЦП" xfId="40137"/>
    <cellStyle name="Border 3 2_ОИ-15г" xfId="1538"/>
    <cellStyle name="Border 3 20" xfId="4577"/>
    <cellStyle name="Border 3 20 2" xfId="4578"/>
    <cellStyle name="Border 3 20 2 2" xfId="4579"/>
    <cellStyle name="Border 3 20 2 2 2" xfId="4580"/>
    <cellStyle name="Border 3 20 2 2 2 2" xfId="18061"/>
    <cellStyle name="Border 3 20 2 2 2 2 2" xfId="21810"/>
    <cellStyle name="Border 3 20 2 2 2 2 2 2" xfId="23148"/>
    <cellStyle name="Border 3 20 2 2 2 2 2 2 2" xfId="26224"/>
    <cellStyle name="Border 3 20 2 2 2 2 2 2 2 2" xfId="35079"/>
    <cellStyle name="Border 3 20 2 2 2 2 2_ЗЦП" xfId="40151"/>
    <cellStyle name="Border 3 20 2 2 2 2_ЗЦП" xfId="40150"/>
    <cellStyle name="Border 3 20 2 2 2_ЗЦП" xfId="40149"/>
    <cellStyle name="Border 3 20 2 2 3" xfId="4581"/>
    <cellStyle name="Border 3 20 2 2 3 2" xfId="18062"/>
    <cellStyle name="Border 3 20 2 2 3 2 2" xfId="21551"/>
    <cellStyle name="Border 3 20 2 2 3 2 2 2" xfId="22889"/>
    <cellStyle name="Border 3 20 2 2 3 2 2 2 2" xfId="26225"/>
    <cellStyle name="Border 3 20 2 2 3 2 2 2 2 2" xfId="35080"/>
    <cellStyle name="Border 3 20 2 2 3 2 2_ЗЦП" xfId="40154"/>
    <cellStyle name="Border 3 20 2 2 3 2_ЗЦП" xfId="40153"/>
    <cellStyle name="Border 3 20 2 2 3 3" xfId="22334"/>
    <cellStyle name="Border 3 20 2 2 3 3 2" xfId="23620"/>
    <cellStyle name="Border 3 20 2 2 3 3 2 2" xfId="26226"/>
    <cellStyle name="Border 3 20 2 2 3 3 2 2 2" xfId="35081"/>
    <cellStyle name="Border 3 20 2 2 3 3 3" xfId="23938"/>
    <cellStyle name="Border 3 20 2 2 3 3 3 2" xfId="26227"/>
    <cellStyle name="Border 3 20 2 2 3 3 3 2 2" xfId="35082"/>
    <cellStyle name="Border 3 20 2 2 3_ЗЦП" xfId="40152"/>
    <cellStyle name="Border 3 20 2 2 4" xfId="16125"/>
    <cellStyle name="Border 3 20 2 2 4 2" xfId="21615"/>
    <cellStyle name="Border 3 20 2 2 4 2 2" xfId="22953"/>
    <cellStyle name="Border 3 20 2 2 4 2 2 2" xfId="26228"/>
    <cellStyle name="Border 3 20 2 2 4 2 2 2 2" xfId="35083"/>
    <cellStyle name="Border 3 20 2 2 4 2_ЗЦП" xfId="40156"/>
    <cellStyle name="Border 3 20 2 2 4_ЗЦП" xfId="40155"/>
    <cellStyle name="Border 3 20 2 2_ЗЦП" xfId="40148"/>
    <cellStyle name="Border 3 20 2_ЗЦП" xfId="40147"/>
    <cellStyle name="Border 3 20 3" xfId="4582"/>
    <cellStyle name="Border 3 20 3 2" xfId="4583"/>
    <cellStyle name="Border 3 20 3 2 2" xfId="18063"/>
    <cellStyle name="Border 3 20 3 2 2 2" xfId="21923"/>
    <cellStyle name="Border 3 20 3 2 2 2 2" xfId="23261"/>
    <cellStyle name="Border 3 20 3 2 2 2 2 2" xfId="26229"/>
    <cellStyle name="Border 3 20 3 2 2 2 2 2 2" xfId="35084"/>
    <cellStyle name="Border 3 20 3 2 2 2_ЗЦП" xfId="40160"/>
    <cellStyle name="Border 3 20 3 2 2_ЗЦП" xfId="40159"/>
    <cellStyle name="Border 3 20 3 2_ЗЦП" xfId="40158"/>
    <cellStyle name="Border 3 20 3 3" xfId="4584"/>
    <cellStyle name="Border 3 20 3 3 2" xfId="18064"/>
    <cellStyle name="Border 3 20 3 3 2 2" xfId="21433"/>
    <cellStyle name="Border 3 20 3 3 2 2 2" xfId="22771"/>
    <cellStyle name="Border 3 20 3 3 2 2 2 2" xfId="26230"/>
    <cellStyle name="Border 3 20 3 3 2 2 2 2 2" xfId="35085"/>
    <cellStyle name="Border 3 20 3 3 2 2_ЗЦП" xfId="40163"/>
    <cellStyle name="Border 3 20 3 3 2_ЗЦП" xfId="40162"/>
    <cellStyle name="Border 3 20 3 3 3" xfId="22335"/>
    <cellStyle name="Border 3 20 3 3 3 2" xfId="23621"/>
    <cellStyle name="Border 3 20 3 3 3 2 2" xfId="26231"/>
    <cellStyle name="Border 3 20 3 3 3 2 2 2" xfId="35086"/>
    <cellStyle name="Border 3 20 3 3 3 3" xfId="23939"/>
    <cellStyle name="Border 3 20 3 3 3 3 2" xfId="26232"/>
    <cellStyle name="Border 3 20 3 3 3 3 2 2" xfId="35087"/>
    <cellStyle name="Border 3 20 3 3_ЗЦП" xfId="40161"/>
    <cellStyle name="Border 3 20 3 4" xfId="16124"/>
    <cellStyle name="Border 3 20 3 4 2" xfId="21220"/>
    <cellStyle name="Border 3 20 3 4 2 2" xfId="22558"/>
    <cellStyle name="Border 3 20 3 4 2 2 2" xfId="26233"/>
    <cellStyle name="Border 3 20 3 4 2 2 2 2" xfId="35088"/>
    <cellStyle name="Border 3 20 3 4 2_ЗЦП" xfId="40165"/>
    <cellStyle name="Border 3 20 3 4_ЗЦП" xfId="40164"/>
    <cellStyle name="Border 3 20 3_ЗЦП" xfId="40157"/>
    <cellStyle name="Border 3 20_ЗЦП" xfId="40146"/>
    <cellStyle name="Border 3 21" xfId="4585"/>
    <cellStyle name="Border 3 21 2" xfId="4586"/>
    <cellStyle name="Border 3 21 2 2" xfId="4587"/>
    <cellStyle name="Border 3 21 2 2 2" xfId="4588"/>
    <cellStyle name="Border 3 21 2 2 2 2" xfId="18065"/>
    <cellStyle name="Border 3 21 2 2 2 2 2" xfId="21243"/>
    <cellStyle name="Border 3 21 2 2 2 2 2 2" xfId="22581"/>
    <cellStyle name="Border 3 21 2 2 2 2 2 2 2" xfId="26234"/>
    <cellStyle name="Border 3 21 2 2 2 2 2 2 2 2" xfId="35089"/>
    <cellStyle name="Border 3 21 2 2 2 2 2_ЗЦП" xfId="40171"/>
    <cellStyle name="Border 3 21 2 2 2 2_ЗЦП" xfId="40170"/>
    <cellStyle name="Border 3 21 2 2 2_ЗЦП" xfId="40169"/>
    <cellStyle name="Border 3 21 2 2 3" xfId="4589"/>
    <cellStyle name="Border 3 21 2 2 3 2" xfId="18066"/>
    <cellStyle name="Border 3 21 2 2 3 2 2" xfId="21625"/>
    <cellStyle name="Border 3 21 2 2 3 2 2 2" xfId="22963"/>
    <cellStyle name="Border 3 21 2 2 3 2 2 2 2" xfId="26235"/>
    <cellStyle name="Border 3 21 2 2 3 2 2 2 2 2" xfId="35090"/>
    <cellStyle name="Border 3 21 2 2 3 2 2_ЗЦП" xfId="40174"/>
    <cellStyle name="Border 3 21 2 2 3 2_ЗЦП" xfId="40173"/>
    <cellStyle name="Border 3 21 2 2 3 3" xfId="22336"/>
    <cellStyle name="Border 3 21 2 2 3 3 2" xfId="23622"/>
    <cellStyle name="Border 3 21 2 2 3 3 2 2" xfId="26236"/>
    <cellStyle name="Border 3 21 2 2 3 3 2 2 2" xfId="35091"/>
    <cellStyle name="Border 3 21 2 2 3 3 3" xfId="23940"/>
    <cellStyle name="Border 3 21 2 2 3 3 3 2" xfId="26237"/>
    <cellStyle name="Border 3 21 2 2 3 3 3 2 2" xfId="35092"/>
    <cellStyle name="Border 3 21 2 2 3_ЗЦП" xfId="40172"/>
    <cellStyle name="Border 3 21 2 2 4" xfId="16127"/>
    <cellStyle name="Border 3 21 2 2 4 2" xfId="21653"/>
    <cellStyle name="Border 3 21 2 2 4 2 2" xfId="22991"/>
    <cellStyle name="Border 3 21 2 2 4 2 2 2" xfId="26238"/>
    <cellStyle name="Border 3 21 2 2 4 2 2 2 2" xfId="35093"/>
    <cellStyle name="Border 3 21 2 2 4 2_ЗЦП" xfId="40176"/>
    <cellStyle name="Border 3 21 2 2 4_ЗЦП" xfId="40175"/>
    <cellStyle name="Border 3 21 2 2_ЗЦП" xfId="40168"/>
    <cellStyle name="Border 3 21 2_ЗЦП" xfId="40167"/>
    <cellStyle name="Border 3 21 3" xfId="4590"/>
    <cellStyle name="Border 3 21 3 2" xfId="4591"/>
    <cellStyle name="Border 3 21 3 2 2" xfId="18067"/>
    <cellStyle name="Border 3 21 3 2 2 2" xfId="21366"/>
    <cellStyle name="Border 3 21 3 2 2 2 2" xfId="22704"/>
    <cellStyle name="Border 3 21 3 2 2 2 2 2" xfId="26239"/>
    <cellStyle name="Border 3 21 3 2 2 2 2 2 2" xfId="35094"/>
    <cellStyle name="Border 3 21 3 2 2 2_ЗЦП" xfId="40180"/>
    <cellStyle name="Border 3 21 3 2 2_ЗЦП" xfId="40179"/>
    <cellStyle name="Border 3 21 3 2_ЗЦП" xfId="40178"/>
    <cellStyle name="Border 3 21 3 3" xfId="4592"/>
    <cellStyle name="Border 3 21 3 3 2" xfId="18068"/>
    <cellStyle name="Border 3 21 3 3 2 2" xfId="21979"/>
    <cellStyle name="Border 3 21 3 3 2 2 2" xfId="23317"/>
    <cellStyle name="Border 3 21 3 3 2 2 2 2" xfId="26240"/>
    <cellStyle name="Border 3 21 3 3 2 2 2 2 2" xfId="35095"/>
    <cellStyle name="Border 3 21 3 3 2 2_ЗЦП" xfId="40183"/>
    <cellStyle name="Border 3 21 3 3 2_ЗЦП" xfId="40182"/>
    <cellStyle name="Border 3 21 3 3 3" xfId="22337"/>
    <cellStyle name="Border 3 21 3 3 3 2" xfId="23623"/>
    <cellStyle name="Border 3 21 3 3 3 2 2" xfId="26241"/>
    <cellStyle name="Border 3 21 3 3 3 2 2 2" xfId="35096"/>
    <cellStyle name="Border 3 21 3 3 3 3" xfId="23941"/>
    <cellStyle name="Border 3 21 3 3 3 3 2" xfId="26242"/>
    <cellStyle name="Border 3 21 3 3 3 3 2 2" xfId="35097"/>
    <cellStyle name="Border 3 21 3 3_ЗЦП" xfId="40181"/>
    <cellStyle name="Border 3 21 3 4" xfId="16126"/>
    <cellStyle name="Border 3 21 3 4 2" xfId="21272"/>
    <cellStyle name="Border 3 21 3 4 2 2" xfId="22610"/>
    <cellStyle name="Border 3 21 3 4 2 2 2" xfId="26243"/>
    <cellStyle name="Border 3 21 3 4 2 2 2 2" xfId="35098"/>
    <cellStyle name="Border 3 21 3 4 2_ЗЦП" xfId="40185"/>
    <cellStyle name="Border 3 21 3 4_ЗЦП" xfId="40184"/>
    <cellStyle name="Border 3 21 3_ЗЦП" xfId="40177"/>
    <cellStyle name="Border 3 21_ЗЦП" xfId="40166"/>
    <cellStyle name="Border 3 22" xfId="4593"/>
    <cellStyle name="Border 3 22 2" xfId="4594"/>
    <cellStyle name="Border 3 22 2 2" xfId="4595"/>
    <cellStyle name="Border 3 22 2 2 2" xfId="4596"/>
    <cellStyle name="Border 3 22 2 2 2 2" xfId="18069"/>
    <cellStyle name="Border 3 22 2 2 2 2 2" xfId="21522"/>
    <cellStyle name="Border 3 22 2 2 2 2 2 2" xfId="22860"/>
    <cellStyle name="Border 3 22 2 2 2 2 2 2 2" xfId="26244"/>
    <cellStyle name="Border 3 22 2 2 2 2 2 2 2 2" xfId="35099"/>
    <cellStyle name="Border 3 22 2 2 2 2 2_ЗЦП" xfId="40191"/>
    <cellStyle name="Border 3 22 2 2 2 2_ЗЦП" xfId="40190"/>
    <cellStyle name="Border 3 22 2 2 2_ЗЦП" xfId="40189"/>
    <cellStyle name="Border 3 22 2 2 3" xfId="4597"/>
    <cellStyle name="Border 3 22 2 2 3 2" xfId="18070"/>
    <cellStyle name="Border 3 22 2 2 3 2 2" xfId="21381"/>
    <cellStyle name="Border 3 22 2 2 3 2 2 2" xfId="22719"/>
    <cellStyle name="Border 3 22 2 2 3 2 2 2 2" xfId="26245"/>
    <cellStyle name="Border 3 22 2 2 3 2 2 2 2 2" xfId="35100"/>
    <cellStyle name="Border 3 22 2 2 3 2 2_ЗЦП" xfId="40194"/>
    <cellStyle name="Border 3 22 2 2 3 2_ЗЦП" xfId="40193"/>
    <cellStyle name="Border 3 22 2 2 3 3" xfId="22338"/>
    <cellStyle name="Border 3 22 2 2 3 3 2" xfId="23624"/>
    <cellStyle name="Border 3 22 2 2 3 3 2 2" xfId="26246"/>
    <cellStyle name="Border 3 22 2 2 3 3 2 2 2" xfId="35101"/>
    <cellStyle name="Border 3 22 2 2 3 3 3" xfId="23942"/>
    <cellStyle name="Border 3 22 2 2 3 3 3 2" xfId="26247"/>
    <cellStyle name="Border 3 22 2 2 3 3 3 2 2" xfId="35102"/>
    <cellStyle name="Border 3 22 2 2 3_ЗЦП" xfId="40192"/>
    <cellStyle name="Border 3 22 2 2 4" xfId="16129"/>
    <cellStyle name="Border 3 22 2 2 4 2" xfId="21353"/>
    <cellStyle name="Border 3 22 2 2 4 2 2" xfId="22691"/>
    <cellStyle name="Border 3 22 2 2 4 2 2 2" xfId="26248"/>
    <cellStyle name="Border 3 22 2 2 4 2 2 2 2" xfId="35103"/>
    <cellStyle name="Border 3 22 2 2 4 2_ЗЦП" xfId="40196"/>
    <cellStyle name="Border 3 22 2 2 4_ЗЦП" xfId="40195"/>
    <cellStyle name="Border 3 22 2 2_ЗЦП" xfId="40188"/>
    <cellStyle name="Border 3 22 2_ЗЦП" xfId="40187"/>
    <cellStyle name="Border 3 22 3" xfId="4598"/>
    <cellStyle name="Border 3 22 3 2" xfId="4599"/>
    <cellStyle name="Border 3 22 3 2 2" xfId="18071"/>
    <cellStyle name="Border 3 22 3 2 2 2" xfId="21214"/>
    <cellStyle name="Border 3 22 3 2 2 2 2" xfId="22552"/>
    <cellStyle name="Border 3 22 3 2 2 2 2 2" xfId="26249"/>
    <cellStyle name="Border 3 22 3 2 2 2 2 2 2" xfId="35104"/>
    <cellStyle name="Border 3 22 3 2 2 2_ЗЦП" xfId="40200"/>
    <cellStyle name="Border 3 22 3 2 2_ЗЦП" xfId="40199"/>
    <cellStyle name="Border 3 22 3 2_ЗЦП" xfId="40198"/>
    <cellStyle name="Border 3 22 3 3" xfId="4600"/>
    <cellStyle name="Border 3 22 3 3 2" xfId="18072"/>
    <cellStyle name="Border 3 22 3 3 2 2" xfId="22142"/>
    <cellStyle name="Border 3 22 3 3 2 2 2" xfId="23480"/>
    <cellStyle name="Border 3 22 3 3 2 2 2 2" xfId="26250"/>
    <cellStyle name="Border 3 22 3 3 2 2 2 2 2" xfId="35105"/>
    <cellStyle name="Border 3 22 3 3 2 2_ЗЦП" xfId="40203"/>
    <cellStyle name="Border 3 22 3 3 2_ЗЦП" xfId="40202"/>
    <cellStyle name="Border 3 22 3 3 3" xfId="22339"/>
    <cellStyle name="Border 3 22 3 3 3 2" xfId="23625"/>
    <cellStyle name="Border 3 22 3 3 3 2 2" xfId="26251"/>
    <cellStyle name="Border 3 22 3 3 3 2 2 2" xfId="35106"/>
    <cellStyle name="Border 3 22 3 3 3 3" xfId="23943"/>
    <cellStyle name="Border 3 22 3 3 3 3 2" xfId="26252"/>
    <cellStyle name="Border 3 22 3 3 3 3 2 2" xfId="35107"/>
    <cellStyle name="Border 3 22 3 3_ЗЦП" xfId="40201"/>
    <cellStyle name="Border 3 22 3 4" xfId="16128"/>
    <cellStyle name="Border 3 22 3 4 2" xfId="22104"/>
    <cellStyle name="Border 3 22 3 4 2 2" xfId="23442"/>
    <cellStyle name="Border 3 22 3 4 2 2 2" xfId="26253"/>
    <cellStyle name="Border 3 22 3 4 2 2 2 2" xfId="35108"/>
    <cellStyle name="Border 3 22 3 4 2_ЗЦП" xfId="40205"/>
    <cellStyle name="Border 3 22 3 4_ЗЦП" xfId="40204"/>
    <cellStyle name="Border 3 22 3_ЗЦП" xfId="40197"/>
    <cellStyle name="Border 3 22_ЗЦП" xfId="40186"/>
    <cellStyle name="Border 3 23" xfId="4601"/>
    <cellStyle name="Border 3 23 2" xfId="4602"/>
    <cellStyle name="Border 3 23 2 2" xfId="4603"/>
    <cellStyle name="Border 3 23 2 2 2" xfId="4604"/>
    <cellStyle name="Border 3 23 2 2 2 2" xfId="18073"/>
    <cellStyle name="Border 3 23 2 2 2 2 2" xfId="21242"/>
    <cellStyle name="Border 3 23 2 2 2 2 2 2" xfId="22580"/>
    <cellStyle name="Border 3 23 2 2 2 2 2 2 2" xfId="26254"/>
    <cellStyle name="Border 3 23 2 2 2 2 2 2 2 2" xfId="35109"/>
    <cellStyle name="Border 3 23 2 2 2 2 2_ЗЦП" xfId="40211"/>
    <cellStyle name="Border 3 23 2 2 2 2_ЗЦП" xfId="40210"/>
    <cellStyle name="Border 3 23 2 2 2_ЗЦП" xfId="40209"/>
    <cellStyle name="Border 3 23 2 2 3" xfId="4605"/>
    <cellStyle name="Border 3 23 2 2 3 2" xfId="18074"/>
    <cellStyle name="Border 3 23 2 2 3 2 2" xfId="21947"/>
    <cellStyle name="Border 3 23 2 2 3 2 2 2" xfId="23285"/>
    <cellStyle name="Border 3 23 2 2 3 2 2 2 2" xfId="26255"/>
    <cellStyle name="Border 3 23 2 2 3 2 2 2 2 2" xfId="35110"/>
    <cellStyle name="Border 3 23 2 2 3 2 2_ЗЦП" xfId="40214"/>
    <cellStyle name="Border 3 23 2 2 3 2_ЗЦП" xfId="40213"/>
    <cellStyle name="Border 3 23 2 2 3 3" xfId="22340"/>
    <cellStyle name="Border 3 23 2 2 3 3 2" xfId="23626"/>
    <cellStyle name="Border 3 23 2 2 3 3 2 2" xfId="26256"/>
    <cellStyle name="Border 3 23 2 2 3 3 2 2 2" xfId="35111"/>
    <cellStyle name="Border 3 23 2 2 3 3 3" xfId="23944"/>
    <cellStyle name="Border 3 23 2 2 3 3 3 2" xfId="26257"/>
    <cellStyle name="Border 3 23 2 2 3 3 3 2 2" xfId="35112"/>
    <cellStyle name="Border 3 23 2 2 3_ЗЦП" xfId="40212"/>
    <cellStyle name="Border 3 23 2 2 4" xfId="16131"/>
    <cellStyle name="Border 3 23 2 2 4 2" xfId="21818"/>
    <cellStyle name="Border 3 23 2 2 4 2 2" xfId="23156"/>
    <cellStyle name="Border 3 23 2 2 4 2 2 2" xfId="26258"/>
    <cellStyle name="Border 3 23 2 2 4 2 2 2 2" xfId="35113"/>
    <cellStyle name="Border 3 23 2 2 4 2_ЗЦП" xfId="40216"/>
    <cellStyle name="Border 3 23 2 2 4_ЗЦП" xfId="40215"/>
    <cellStyle name="Border 3 23 2 2_ЗЦП" xfId="40208"/>
    <cellStyle name="Border 3 23 2_ЗЦП" xfId="40207"/>
    <cellStyle name="Border 3 23 3" xfId="4606"/>
    <cellStyle name="Border 3 23 3 2" xfId="4607"/>
    <cellStyle name="Border 3 23 3 2 2" xfId="18075"/>
    <cellStyle name="Border 3 23 3 2 2 2" xfId="21677"/>
    <cellStyle name="Border 3 23 3 2 2 2 2" xfId="23015"/>
    <cellStyle name="Border 3 23 3 2 2 2 2 2" xfId="26259"/>
    <cellStyle name="Border 3 23 3 2 2 2 2 2 2" xfId="35114"/>
    <cellStyle name="Border 3 23 3 2 2 2_ЗЦП" xfId="40220"/>
    <cellStyle name="Border 3 23 3 2 2_ЗЦП" xfId="40219"/>
    <cellStyle name="Border 3 23 3 2_ЗЦП" xfId="40218"/>
    <cellStyle name="Border 3 23 3 3" xfId="4608"/>
    <cellStyle name="Border 3 23 3 3 2" xfId="18076"/>
    <cellStyle name="Border 3 23 3 3 2 2" xfId="21202"/>
    <cellStyle name="Border 3 23 3 3 2 2 2" xfId="22540"/>
    <cellStyle name="Border 3 23 3 3 2 2 2 2" xfId="26260"/>
    <cellStyle name="Border 3 23 3 3 2 2 2 2 2" xfId="35115"/>
    <cellStyle name="Border 3 23 3 3 2 2_ЗЦП" xfId="40223"/>
    <cellStyle name="Border 3 23 3 3 2_ЗЦП" xfId="40222"/>
    <cellStyle name="Border 3 23 3 3 3" xfId="22341"/>
    <cellStyle name="Border 3 23 3 3 3 2" xfId="23627"/>
    <cellStyle name="Border 3 23 3 3 3 2 2" xfId="26261"/>
    <cellStyle name="Border 3 23 3 3 3 2 2 2" xfId="35116"/>
    <cellStyle name="Border 3 23 3 3 3 3" xfId="23945"/>
    <cellStyle name="Border 3 23 3 3 3 3 2" xfId="26262"/>
    <cellStyle name="Border 3 23 3 3 3 3 2 2" xfId="35117"/>
    <cellStyle name="Border 3 23 3 3_ЗЦП" xfId="40221"/>
    <cellStyle name="Border 3 23 3 4" xfId="16130"/>
    <cellStyle name="Border 3 23 3 4 2" xfId="21524"/>
    <cellStyle name="Border 3 23 3 4 2 2" xfId="22862"/>
    <cellStyle name="Border 3 23 3 4 2 2 2" xfId="26263"/>
    <cellStyle name="Border 3 23 3 4 2 2 2 2" xfId="35118"/>
    <cellStyle name="Border 3 23 3 4 2_ЗЦП" xfId="40225"/>
    <cellStyle name="Border 3 23 3 4_ЗЦП" xfId="40224"/>
    <cellStyle name="Border 3 23 3_ЗЦП" xfId="40217"/>
    <cellStyle name="Border 3 23_ЗЦП" xfId="40206"/>
    <cellStyle name="Border 3 24" xfId="4609"/>
    <cellStyle name="Border 3 24 2" xfId="4610"/>
    <cellStyle name="Border 3 24 2 2" xfId="4611"/>
    <cellStyle name="Border 3 24 2 2 2" xfId="4612"/>
    <cellStyle name="Border 3 24 2 2 2 2" xfId="18077"/>
    <cellStyle name="Border 3 24 2 2 2 2 2" xfId="21461"/>
    <cellStyle name="Border 3 24 2 2 2 2 2 2" xfId="22799"/>
    <cellStyle name="Border 3 24 2 2 2 2 2 2 2" xfId="26264"/>
    <cellStyle name="Border 3 24 2 2 2 2 2 2 2 2" xfId="35119"/>
    <cellStyle name="Border 3 24 2 2 2 2 2_ЗЦП" xfId="40231"/>
    <cellStyle name="Border 3 24 2 2 2 2_ЗЦП" xfId="40230"/>
    <cellStyle name="Border 3 24 2 2 2_ЗЦП" xfId="40229"/>
    <cellStyle name="Border 3 24 2 2 3" xfId="4613"/>
    <cellStyle name="Border 3 24 2 2 3 2" xfId="18078"/>
    <cellStyle name="Border 3 24 2 2 3 2 2" xfId="21697"/>
    <cellStyle name="Border 3 24 2 2 3 2 2 2" xfId="23035"/>
    <cellStyle name="Border 3 24 2 2 3 2 2 2 2" xfId="26265"/>
    <cellStyle name="Border 3 24 2 2 3 2 2 2 2 2" xfId="35120"/>
    <cellStyle name="Border 3 24 2 2 3 2 2_ЗЦП" xfId="40234"/>
    <cellStyle name="Border 3 24 2 2 3 2_ЗЦП" xfId="40233"/>
    <cellStyle name="Border 3 24 2 2 3 3" xfId="22342"/>
    <cellStyle name="Border 3 24 2 2 3 3 2" xfId="23628"/>
    <cellStyle name="Border 3 24 2 2 3 3 2 2" xfId="26266"/>
    <cellStyle name="Border 3 24 2 2 3 3 2 2 2" xfId="35121"/>
    <cellStyle name="Border 3 24 2 2 3 3 3" xfId="23946"/>
    <cellStyle name="Border 3 24 2 2 3 3 3 2" xfId="26267"/>
    <cellStyle name="Border 3 24 2 2 3 3 3 2 2" xfId="35122"/>
    <cellStyle name="Border 3 24 2 2 3_ЗЦП" xfId="40232"/>
    <cellStyle name="Border 3 24 2 2 4" xfId="16133"/>
    <cellStyle name="Border 3 24 2 2 4 2" xfId="21897"/>
    <cellStyle name="Border 3 24 2 2 4 2 2" xfId="23235"/>
    <cellStyle name="Border 3 24 2 2 4 2 2 2" xfId="26268"/>
    <cellStyle name="Border 3 24 2 2 4 2 2 2 2" xfId="35123"/>
    <cellStyle name="Border 3 24 2 2 4 2_ЗЦП" xfId="40236"/>
    <cellStyle name="Border 3 24 2 2 4_ЗЦП" xfId="40235"/>
    <cellStyle name="Border 3 24 2 2_ЗЦП" xfId="40228"/>
    <cellStyle name="Border 3 24 2_ЗЦП" xfId="40227"/>
    <cellStyle name="Border 3 24 3" xfId="4614"/>
    <cellStyle name="Border 3 24 3 2" xfId="4615"/>
    <cellStyle name="Border 3 24 3 2 2" xfId="18079"/>
    <cellStyle name="Border 3 24 3 2 2 2" xfId="21843"/>
    <cellStyle name="Border 3 24 3 2 2 2 2" xfId="23181"/>
    <cellStyle name="Border 3 24 3 2 2 2 2 2" xfId="26269"/>
    <cellStyle name="Border 3 24 3 2 2 2 2 2 2" xfId="35124"/>
    <cellStyle name="Border 3 24 3 2 2 2_ЗЦП" xfId="40240"/>
    <cellStyle name="Border 3 24 3 2 2_ЗЦП" xfId="40239"/>
    <cellStyle name="Border 3 24 3 2_ЗЦП" xfId="40238"/>
    <cellStyle name="Border 3 24 3 3" xfId="4616"/>
    <cellStyle name="Border 3 24 3 3 2" xfId="18080"/>
    <cellStyle name="Border 3 24 3 3 2 2" xfId="21618"/>
    <cellStyle name="Border 3 24 3 3 2 2 2" xfId="22956"/>
    <cellStyle name="Border 3 24 3 3 2 2 2 2" xfId="26270"/>
    <cellStyle name="Border 3 24 3 3 2 2 2 2 2" xfId="35125"/>
    <cellStyle name="Border 3 24 3 3 2 2_ЗЦП" xfId="40243"/>
    <cellStyle name="Border 3 24 3 3 2_ЗЦП" xfId="40242"/>
    <cellStyle name="Border 3 24 3 3 3" xfId="22343"/>
    <cellStyle name="Border 3 24 3 3 3 2" xfId="23629"/>
    <cellStyle name="Border 3 24 3 3 3 2 2" xfId="26271"/>
    <cellStyle name="Border 3 24 3 3 3 2 2 2" xfId="35126"/>
    <cellStyle name="Border 3 24 3 3 3 3" xfId="23947"/>
    <cellStyle name="Border 3 24 3 3 3 3 2" xfId="26272"/>
    <cellStyle name="Border 3 24 3 3 3 3 2 2" xfId="35127"/>
    <cellStyle name="Border 3 24 3 3_ЗЦП" xfId="40241"/>
    <cellStyle name="Border 3 24 3 4" xfId="16132"/>
    <cellStyle name="Border 3 24 3 4 2" xfId="21620"/>
    <cellStyle name="Border 3 24 3 4 2 2" xfId="22958"/>
    <cellStyle name="Border 3 24 3 4 2 2 2" xfId="26273"/>
    <cellStyle name="Border 3 24 3 4 2 2 2 2" xfId="35128"/>
    <cellStyle name="Border 3 24 3 4 2_ЗЦП" xfId="40245"/>
    <cellStyle name="Border 3 24 3 4_ЗЦП" xfId="40244"/>
    <cellStyle name="Border 3 24 3_ЗЦП" xfId="40237"/>
    <cellStyle name="Border 3 24_ЗЦП" xfId="40226"/>
    <cellStyle name="Border 3 25" xfId="4617"/>
    <cellStyle name="Border 3 25 2" xfId="4618"/>
    <cellStyle name="Border 3 25 2 2" xfId="4619"/>
    <cellStyle name="Border 3 25 2 2 2" xfId="4620"/>
    <cellStyle name="Border 3 25 2 2 2 2" xfId="18081"/>
    <cellStyle name="Border 3 25 2 2 2 2 2" xfId="21771"/>
    <cellStyle name="Border 3 25 2 2 2 2 2 2" xfId="23109"/>
    <cellStyle name="Border 3 25 2 2 2 2 2 2 2" xfId="26274"/>
    <cellStyle name="Border 3 25 2 2 2 2 2 2 2 2" xfId="35129"/>
    <cellStyle name="Border 3 25 2 2 2 2 2_ЗЦП" xfId="40251"/>
    <cellStyle name="Border 3 25 2 2 2 2_ЗЦП" xfId="40250"/>
    <cellStyle name="Border 3 25 2 2 2_ЗЦП" xfId="40249"/>
    <cellStyle name="Border 3 25 2 2 3" xfId="4621"/>
    <cellStyle name="Border 3 25 2 2 3 2" xfId="18082"/>
    <cellStyle name="Border 3 25 2 2 3 2 2" xfId="22118"/>
    <cellStyle name="Border 3 25 2 2 3 2 2 2" xfId="23456"/>
    <cellStyle name="Border 3 25 2 2 3 2 2 2 2" xfId="26275"/>
    <cellStyle name="Border 3 25 2 2 3 2 2 2 2 2" xfId="35130"/>
    <cellStyle name="Border 3 25 2 2 3 2 2_ЗЦП" xfId="40254"/>
    <cellStyle name="Border 3 25 2 2 3 2_ЗЦП" xfId="40253"/>
    <cellStyle name="Border 3 25 2 2 3 3" xfId="22344"/>
    <cellStyle name="Border 3 25 2 2 3 3 2" xfId="23630"/>
    <cellStyle name="Border 3 25 2 2 3 3 2 2" xfId="26276"/>
    <cellStyle name="Border 3 25 2 2 3 3 2 2 2" xfId="35131"/>
    <cellStyle name="Border 3 25 2 2 3 3 3" xfId="23948"/>
    <cellStyle name="Border 3 25 2 2 3 3 3 2" xfId="26277"/>
    <cellStyle name="Border 3 25 2 2 3 3 3 2 2" xfId="35132"/>
    <cellStyle name="Border 3 25 2 2 3_ЗЦП" xfId="40252"/>
    <cellStyle name="Border 3 25 2 2 4" xfId="16135"/>
    <cellStyle name="Border 3 25 2 2 4 2" xfId="21421"/>
    <cellStyle name="Border 3 25 2 2 4 2 2" xfId="22759"/>
    <cellStyle name="Border 3 25 2 2 4 2 2 2" xfId="26278"/>
    <cellStyle name="Border 3 25 2 2 4 2 2 2 2" xfId="35133"/>
    <cellStyle name="Border 3 25 2 2 4 2_ЗЦП" xfId="40256"/>
    <cellStyle name="Border 3 25 2 2 4_ЗЦП" xfId="40255"/>
    <cellStyle name="Border 3 25 2 2_ЗЦП" xfId="40248"/>
    <cellStyle name="Border 3 25 2_ЗЦП" xfId="40247"/>
    <cellStyle name="Border 3 25 3" xfId="4622"/>
    <cellStyle name="Border 3 25 3 2" xfId="4623"/>
    <cellStyle name="Border 3 25 3 2 2" xfId="18083"/>
    <cellStyle name="Border 3 25 3 2 2 2" xfId="21561"/>
    <cellStyle name="Border 3 25 3 2 2 2 2" xfId="22899"/>
    <cellStyle name="Border 3 25 3 2 2 2 2 2" xfId="26279"/>
    <cellStyle name="Border 3 25 3 2 2 2 2 2 2" xfId="35134"/>
    <cellStyle name="Border 3 25 3 2 2 2_ЗЦП" xfId="40260"/>
    <cellStyle name="Border 3 25 3 2 2_ЗЦП" xfId="40259"/>
    <cellStyle name="Border 3 25 3 2_ЗЦП" xfId="40258"/>
    <cellStyle name="Border 3 25 3 3" xfId="4624"/>
    <cellStyle name="Border 3 25 3 3 2" xfId="18084"/>
    <cellStyle name="Border 3 25 3 3 2 2" xfId="21371"/>
    <cellStyle name="Border 3 25 3 3 2 2 2" xfId="22709"/>
    <cellStyle name="Border 3 25 3 3 2 2 2 2" xfId="26280"/>
    <cellStyle name="Border 3 25 3 3 2 2 2 2 2" xfId="35135"/>
    <cellStyle name="Border 3 25 3 3 2 2_ЗЦП" xfId="40263"/>
    <cellStyle name="Border 3 25 3 3 2_ЗЦП" xfId="40262"/>
    <cellStyle name="Border 3 25 3 3 3" xfId="22345"/>
    <cellStyle name="Border 3 25 3 3 3 2" xfId="23631"/>
    <cellStyle name="Border 3 25 3 3 3 2 2" xfId="26281"/>
    <cellStyle name="Border 3 25 3 3 3 2 2 2" xfId="35136"/>
    <cellStyle name="Border 3 25 3 3 3 3" xfId="23949"/>
    <cellStyle name="Border 3 25 3 3 3 3 2" xfId="26282"/>
    <cellStyle name="Border 3 25 3 3 3 3 2 2" xfId="35137"/>
    <cellStyle name="Border 3 25 3 3_ЗЦП" xfId="40261"/>
    <cellStyle name="Border 3 25 3 4" xfId="16134"/>
    <cellStyle name="Border 3 25 3 4 2" xfId="21369"/>
    <cellStyle name="Border 3 25 3 4 2 2" xfId="22707"/>
    <cellStyle name="Border 3 25 3 4 2 2 2" xfId="26283"/>
    <cellStyle name="Border 3 25 3 4 2 2 2 2" xfId="35138"/>
    <cellStyle name="Border 3 25 3 4 2_ЗЦП" xfId="40265"/>
    <cellStyle name="Border 3 25 3 4_ЗЦП" xfId="40264"/>
    <cellStyle name="Border 3 25 3_ЗЦП" xfId="40257"/>
    <cellStyle name="Border 3 25_ЗЦП" xfId="40246"/>
    <cellStyle name="Border 3 26" xfId="4625"/>
    <cellStyle name="Border 3 26 2" xfId="4626"/>
    <cellStyle name="Border 3 26 2 2" xfId="4627"/>
    <cellStyle name="Border 3 26 2 2 2" xfId="4628"/>
    <cellStyle name="Border 3 26 2 2 2 2" xfId="18085"/>
    <cellStyle name="Border 3 26 2 2 2 2 2" xfId="22072"/>
    <cellStyle name="Border 3 26 2 2 2 2 2 2" xfId="23410"/>
    <cellStyle name="Border 3 26 2 2 2 2 2 2 2" xfId="26284"/>
    <cellStyle name="Border 3 26 2 2 2 2 2 2 2 2" xfId="35139"/>
    <cellStyle name="Border 3 26 2 2 2 2 2_ЗЦП" xfId="40271"/>
    <cellStyle name="Border 3 26 2 2 2 2_ЗЦП" xfId="40270"/>
    <cellStyle name="Border 3 26 2 2 2_ЗЦП" xfId="40269"/>
    <cellStyle name="Border 3 26 2 2 3" xfId="4629"/>
    <cellStyle name="Border 3 26 2 2 3 2" xfId="18086"/>
    <cellStyle name="Border 3 26 2 2 3 2 2" xfId="21237"/>
    <cellStyle name="Border 3 26 2 2 3 2 2 2" xfId="22575"/>
    <cellStyle name="Border 3 26 2 2 3 2 2 2 2" xfId="26285"/>
    <cellStyle name="Border 3 26 2 2 3 2 2 2 2 2" xfId="35140"/>
    <cellStyle name="Border 3 26 2 2 3 2 2_ЗЦП" xfId="40274"/>
    <cellStyle name="Border 3 26 2 2 3 2_ЗЦП" xfId="40273"/>
    <cellStyle name="Border 3 26 2 2 3 3" xfId="22346"/>
    <cellStyle name="Border 3 26 2 2 3 3 2" xfId="23632"/>
    <cellStyle name="Border 3 26 2 2 3 3 2 2" xfId="26286"/>
    <cellStyle name="Border 3 26 2 2 3 3 2 2 2" xfId="35141"/>
    <cellStyle name="Border 3 26 2 2 3 3 3" xfId="23950"/>
    <cellStyle name="Border 3 26 2 2 3 3 3 2" xfId="26287"/>
    <cellStyle name="Border 3 26 2 2 3 3 3 2 2" xfId="35142"/>
    <cellStyle name="Border 3 26 2 2 3_ЗЦП" xfId="40272"/>
    <cellStyle name="Border 3 26 2 2 4" xfId="16137"/>
    <cellStyle name="Border 3 26 2 2 4 2" xfId="22065"/>
    <cellStyle name="Border 3 26 2 2 4 2 2" xfId="23403"/>
    <cellStyle name="Border 3 26 2 2 4 2 2 2" xfId="26288"/>
    <cellStyle name="Border 3 26 2 2 4 2 2 2 2" xfId="35143"/>
    <cellStyle name="Border 3 26 2 2 4 2_ЗЦП" xfId="40276"/>
    <cellStyle name="Border 3 26 2 2 4_ЗЦП" xfId="40275"/>
    <cellStyle name="Border 3 26 2 2_ЗЦП" xfId="40268"/>
    <cellStyle name="Border 3 26 2_ЗЦП" xfId="40267"/>
    <cellStyle name="Border 3 26 3" xfId="4630"/>
    <cellStyle name="Border 3 26 3 2" xfId="4631"/>
    <cellStyle name="Border 3 26 3 2 2" xfId="18087"/>
    <cellStyle name="Border 3 26 3 2 2 2" xfId="21622"/>
    <cellStyle name="Border 3 26 3 2 2 2 2" xfId="22960"/>
    <cellStyle name="Border 3 26 3 2 2 2 2 2" xfId="26289"/>
    <cellStyle name="Border 3 26 3 2 2 2 2 2 2" xfId="35144"/>
    <cellStyle name="Border 3 26 3 2 2 2_ЗЦП" xfId="40280"/>
    <cellStyle name="Border 3 26 3 2 2_ЗЦП" xfId="40279"/>
    <cellStyle name="Border 3 26 3 2_ЗЦП" xfId="40278"/>
    <cellStyle name="Border 3 26 3 3" xfId="4632"/>
    <cellStyle name="Border 3 26 3 3 2" xfId="18088"/>
    <cellStyle name="Border 3 26 3 3 2 2" xfId="21355"/>
    <cellStyle name="Border 3 26 3 3 2 2 2" xfId="22693"/>
    <cellStyle name="Border 3 26 3 3 2 2 2 2" xfId="26290"/>
    <cellStyle name="Border 3 26 3 3 2 2 2 2 2" xfId="35145"/>
    <cellStyle name="Border 3 26 3 3 2 2_ЗЦП" xfId="40283"/>
    <cellStyle name="Border 3 26 3 3 2_ЗЦП" xfId="40282"/>
    <cellStyle name="Border 3 26 3 3 3" xfId="22347"/>
    <cellStyle name="Border 3 26 3 3 3 2" xfId="23633"/>
    <cellStyle name="Border 3 26 3 3 3 2 2" xfId="26291"/>
    <cellStyle name="Border 3 26 3 3 3 2 2 2" xfId="35146"/>
    <cellStyle name="Border 3 26 3 3 3 3" xfId="23951"/>
    <cellStyle name="Border 3 26 3 3 3 3 2" xfId="26292"/>
    <cellStyle name="Border 3 26 3 3 3 3 2 2" xfId="35147"/>
    <cellStyle name="Border 3 26 3 3_ЗЦП" xfId="40281"/>
    <cellStyle name="Border 3 26 3 4" xfId="16136"/>
    <cellStyle name="Border 3 26 3 4 2" xfId="21385"/>
    <cellStyle name="Border 3 26 3 4 2 2" xfId="22723"/>
    <cellStyle name="Border 3 26 3 4 2 2 2" xfId="26293"/>
    <cellStyle name="Border 3 26 3 4 2 2 2 2" xfId="35148"/>
    <cellStyle name="Border 3 26 3 4 2_ЗЦП" xfId="40285"/>
    <cellStyle name="Border 3 26 3 4_ЗЦП" xfId="40284"/>
    <cellStyle name="Border 3 26 3_ЗЦП" xfId="40277"/>
    <cellStyle name="Border 3 26_ЗЦП" xfId="40266"/>
    <cellStyle name="Border 3 27" xfId="4633"/>
    <cellStyle name="Border 3 27 2" xfId="4634"/>
    <cellStyle name="Border 3 27 2 2" xfId="4635"/>
    <cellStyle name="Border 3 27 2 2 2" xfId="4636"/>
    <cellStyle name="Border 3 27 2 2 2 2" xfId="18089"/>
    <cellStyle name="Border 3 27 2 2 2 2 2" xfId="21251"/>
    <cellStyle name="Border 3 27 2 2 2 2 2 2" xfId="22589"/>
    <cellStyle name="Border 3 27 2 2 2 2 2 2 2" xfId="26294"/>
    <cellStyle name="Border 3 27 2 2 2 2 2 2 2 2" xfId="35149"/>
    <cellStyle name="Border 3 27 2 2 2 2 2_ЗЦП" xfId="40291"/>
    <cellStyle name="Border 3 27 2 2 2 2_ЗЦП" xfId="40290"/>
    <cellStyle name="Border 3 27 2 2 2_ЗЦП" xfId="40289"/>
    <cellStyle name="Border 3 27 2 2 3" xfId="4637"/>
    <cellStyle name="Border 3 27 2 2 3 2" xfId="18090"/>
    <cellStyle name="Border 3 27 2 2 3 2 2" xfId="21953"/>
    <cellStyle name="Border 3 27 2 2 3 2 2 2" xfId="23291"/>
    <cellStyle name="Border 3 27 2 2 3 2 2 2 2" xfId="26295"/>
    <cellStyle name="Border 3 27 2 2 3 2 2 2 2 2" xfId="35150"/>
    <cellStyle name="Border 3 27 2 2 3 2 2_ЗЦП" xfId="40294"/>
    <cellStyle name="Border 3 27 2 2 3 2_ЗЦП" xfId="40293"/>
    <cellStyle name="Border 3 27 2 2 3 3" xfId="22348"/>
    <cellStyle name="Border 3 27 2 2 3 3 2" xfId="23634"/>
    <cellStyle name="Border 3 27 2 2 3 3 2 2" xfId="26296"/>
    <cellStyle name="Border 3 27 2 2 3 3 2 2 2" xfId="35151"/>
    <cellStyle name="Border 3 27 2 2 3 3 3" xfId="23952"/>
    <cellStyle name="Border 3 27 2 2 3 3 3 2" xfId="26297"/>
    <cellStyle name="Border 3 27 2 2 3 3 3 2 2" xfId="35152"/>
    <cellStyle name="Border 3 27 2 2 3_ЗЦП" xfId="40292"/>
    <cellStyle name="Border 3 27 2 2 4" xfId="16139"/>
    <cellStyle name="Border 3 27 2 2 4 2" xfId="21945"/>
    <cellStyle name="Border 3 27 2 2 4 2 2" xfId="23283"/>
    <cellStyle name="Border 3 27 2 2 4 2 2 2" xfId="26298"/>
    <cellStyle name="Border 3 27 2 2 4 2 2 2 2" xfId="35153"/>
    <cellStyle name="Border 3 27 2 2 4 2_ЗЦП" xfId="40296"/>
    <cellStyle name="Border 3 27 2 2 4_ЗЦП" xfId="40295"/>
    <cellStyle name="Border 3 27 2 2_ЗЦП" xfId="40288"/>
    <cellStyle name="Border 3 27 2_ЗЦП" xfId="40287"/>
    <cellStyle name="Border 3 27 3" xfId="4638"/>
    <cellStyle name="Border 3 27 3 2" xfId="4639"/>
    <cellStyle name="Border 3 27 3 2 2" xfId="18091"/>
    <cellStyle name="Border 3 27 3 2 2 2" xfId="21876"/>
    <cellStyle name="Border 3 27 3 2 2 2 2" xfId="23214"/>
    <cellStyle name="Border 3 27 3 2 2 2 2 2" xfId="26299"/>
    <cellStyle name="Border 3 27 3 2 2 2 2 2 2" xfId="35154"/>
    <cellStyle name="Border 3 27 3 2 2 2_ЗЦП" xfId="40300"/>
    <cellStyle name="Border 3 27 3 2 2_ЗЦП" xfId="40299"/>
    <cellStyle name="Border 3 27 3 2_ЗЦП" xfId="40298"/>
    <cellStyle name="Border 3 27 3 3" xfId="4640"/>
    <cellStyle name="Border 3 27 3 3 2" xfId="18092"/>
    <cellStyle name="Border 3 27 3 3 2 2" xfId="21776"/>
    <cellStyle name="Border 3 27 3 3 2 2 2" xfId="23114"/>
    <cellStyle name="Border 3 27 3 3 2 2 2 2" xfId="26300"/>
    <cellStyle name="Border 3 27 3 3 2 2 2 2 2" xfId="35155"/>
    <cellStyle name="Border 3 27 3 3 2 2_ЗЦП" xfId="40303"/>
    <cellStyle name="Border 3 27 3 3 2_ЗЦП" xfId="40302"/>
    <cellStyle name="Border 3 27 3 3 3" xfId="22349"/>
    <cellStyle name="Border 3 27 3 3 3 2" xfId="23635"/>
    <cellStyle name="Border 3 27 3 3 3 2 2" xfId="26301"/>
    <cellStyle name="Border 3 27 3 3 3 2 2 2" xfId="35156"/>
    <cellStyle name="Border 3 27 3 3 3 3" xfId="23953"/>
    <cellStyle name="Border 3 27 3 3 3 3 2" xfId="26302"/>
    <cellStyle name="Border 3 27 3 3 3 3 2 2" xfId="35157"/>
    <cellStyle name="Border 3 27 3 3_ЗЦП" xfId="40301"/>
    <cellStyle name="Border 3 27 3 4" xfId="16138"/>
    <cellStyle name="Border 3 27 3 4 2" xfId="21574"/>
    <cellStyle name="Border 3 27 3 4 2 2" xfId="22912"/>
    <cellStyle name="Border 3 27 3 4 2 2 2" xfId="26303"/>
    <cellStyle name="Border 3 27 3 4 2 2 2 2" xfId="35158"/>
    <cellStyle name="Border 3 27 3 4 2_ЗЦП" xfId="40305"/>
    <cellStyle name="Border 3 27 3 4_ЗЦП" xfId="40304"/>
    <cellStyle name="Border 3 27 3_ЗЦП" xfId="40297"/>
    <cellStyle name="Border 3 27_ЗЦП" xfId="40286"/>
    <cellStyle name="Border 3 28" xfId="4641"/>
    <cellStyle name="Border 3 28 2" xfId="4642"/>
    <cellStyle name="Border 3 28 2 2" xfId="4643"/>
    <cellStyle name="Border 3 28 2 2 2" xfId="4644"/>
    <cellStyle name="Border 3 28 2 2 2 2" xfId="18093"/>
    <cellStyle name="Border 3 28 2 2 2 2 2" xfId="21904"/>
    <cellStyle name="Border 3 28 2 2 2 2 2 2" xfId="23242"/>
    <cellStyle name="Border 3 28 2 2 2 2 2 2 2" xfId="26304"/>
    <cellStyle name="Border 3 28 2 2 2 2 2 2 2 2" xfId="35159"/>
    <cellStyle name="Border 3 28 2 2 2 2 2_ЗЦП" xfId="40311"/>
    <cellStyle name="Border 3 28 2 2 2 2_ЗЦП" xfId="40310"/>
    <cellStyle name="Border 3 28 2 2 2_ЗЦП" xfId="40309"/>
    <cellStyle name="Border 3 28 2 2 3" xfId="4645"/>
    <cellStyle name="Border 3 28 2 2 3 2" xfId="18094"/>
    <cellStyle name="Border 3 28 2 2 3 2 2" xfId="22020"/>
    <cellStyle name="Border 3 28 2 2 3 2 2 2" xfId="23358"/>
    <cellStyle name="Border 3 28 2 2 3 2 2 2 2" xfId="26305"/>
    <cellStyle name="Border 3 28 2 2 3 2 2 2 2 2" xfId="35160"/>
    <cellStyle name="Border 3 28 2 2 3 2 2_ЗЦП" xfId="40314"/>
    <cellStyle name="Border 3 28 2 2 3 2_ЗЦП" xfId="40313"/>
    <cellStyle name="Border 3 28 2 2 3 3" xfId="22350"/>
    <cellStyle name="Border 3 28 2 2 3 3 2" xfId="23636"/>
    <cellStyle name="Border 3 28 2 2 3 3 2 2" xfId="26306"/>
    <cellStyle name="Border 3 28 2 2 3 3 2 2 2" xfId="35161"/>
    <cellStyle name="Border 3 28 2 2 3 3 3" xfId="23954"/>
    <cellStyle name="Border 3 28 2 2 3 3 3 2" xfId="26307"/>
    <cellStyle name="Border 3 28 2 2 3 3 3 2 2" xfId="35162"/>
    <cellStyle name="Border 3 28 2 2 3_ЗЦП" xfId="40312"/>
    <cellStyle name="Border 3 28 2 2 4" xfId="16141"/>
    <cellStyle name="Border 3 28 2 2 4 2" xfId="21357"/>
    <cellStyle name="Border 3 28 2 2 4 2 2" xfId="22695"/>
    <cellStyle name="Border 3 28 2 2 4 2 2 2" xfId="26308"/>
    <cellStyle name="Border 3 28 2 2 4 2 2 2 2" xfId="35163"/>
    <cellStyle name="Border 3 28 2 2 4 2_ЗЦП" xfId="40316"/>
    <cellStyle name="Border 3 28 2 2 4_ЗЦП" xfId="40315"/>
    <cellStyle name="Border 3 28 2 2_ЗЦП" xfId="40308"/>
    <cellStyle name="Border 3 28 2_ЗЦП" xfId="40307"/>
    <cellStyle name="Border 3 28 3" xfId="4646"/>
    <cellStyle name="Border 3 28 3 2" xfId="4647"/>
    <cellStyle name="Border 3 28 3 2 2" xfId="18095"/>
    <cellStyle name="Border 3 28 3 2 2 2" xfId="21222"/>
    <cellStyle name="Border 3 28 3 2 2 2 2" xfId="22560"/>
    <cellStyle name="Border 3 28 3 2 2 2 2 2" xfId="26309"/>
    <cellStyle name="Border 3 28 3 2 2 2 2 2 2" xfId="35164"/>
    <cellStyle name="Border 3 28 3 2 2 2_ЗЦП" xfId="40320"/>
    <cellStyle name="Border 3 28 3 2 2_ЗЦП" xfId="40319"/>
    <cellStyle name="Border 3 28 3 2_ЗЦП" xfId="40318"/>
    <cellStyle name="Border 3 28 3 3" xfId="4648"/>
    <cellStyle name="Border 3 28 3 3 2" xfId="18096"/>
    <cellStyle name="Border 3 28 3 3 2 2" xfId="21528"/>
    <cellStyle name="Border 3 28 3 3 2 2 2" xfId="22866"/>
    <cellStyle name="Border 3 28 3 3 2 2 2 2" xfId="26310"/>
    <cellStyle name="Border 3 28 3 3 2 2 2 2 2" xfId="35165"/>
    <cellStyle name="Border 3 28 3 3 2 2_ЗЦП" xfId="40323"/>
    <cellStyle name="Border 3 28 3 3 2_ЗЦП" xfId="40322"/>
    <cellStyle name="Border 3 28 3 3 3" xfId="22351"/>
    <cellStyle name="Border 3 28 3 3 3 2" xfId="23637"/>
    <cellStyle name="Border 3 28 3 3 3 2 2" xfId="26311"/>
    <cellStyle name="Border 3 28 3 3 3 2 2 2" xfId="35166"/>
    <cellStyle name="Border 3 28 3 3 3 3" xfId="23955"/>
    <cellStyle name="Border 3 28 3 3 3 3 2" xfId="26312"/>
    <cellStyle name="Border 3 28 3 3 3 3 2 2" xfId="35167"/>
    <cellStyle name="Border 3 28 3 3_ЗЦП" xfId="40321"/>
    <cellStyle name="Border 3 28 3 4" xfId="16140"/>
    <cellStyle name="Border 3 28 3 4 2" xfId="21774"/>
    <cellStyle name="Border 3 28 3 4 2 2" xfId="23112"/>
    <cellStyle name="Border 3 28 3 4 2 2 2" xfId="26313"/>
    <cellStyle name="Border 3 28 3 4 2 2 2 2" xfId="35168"/>
    <cellStyle name="Border 3 28 3 4 2_ЗЦП" xfId="40325"/>
    <cellStyle name="Border 3 28 3 4_ЗЦП" xfId="40324"/>
    <cellStyle name="Border 3 28 3_ЗЦП" xfId="40317"/>
    <cellStyle name="Border 3 28_ЗЦП" xfId="40306"/>
    <cellStyle name="Border 3 29" xfId="4649"/>
    <cellStyle name="Border 3 29 2" xfId="4650"/>
    <cellStyle name="Border 3 29 2 2" xfId="4651"/>
    <cellStyle name="Border 3 29 2 2 2" xfId="4652"/>
    <cellStyle name="Border 3 29 2 2 2 2" xfId="18097"/>
    <cellStyle name="Border 3 29 2 2 2 2 2" xfId="21335"/>
    <cellStyle name="Border 3 29 2 2 2 2 2 2" xfId="22673"/>
    <cellStyle name="Border 3 29 2 2 2 2 2 2 2" xfId="26314"/>
    <cellStyle name="Border 3 29 2 2 2 2 2 2 2 2" xfId="35169"/>
    <cellStyle name="Border 3 29 2 2 2 2 2_ЗЦП" xfId="40331"/>
    <cellStyle name="Border 3 29 2 2 2 2_ЗЦП" xfId="40330"/>
    <cellStyle name="Border 3 29 2 2 2_ЗЦП" xfId="40329"/>
    <cellStyle name="Border 3 29 2 2 3" xfId="4653"/>
    <cellStyle name="Border 3 29 2 2 3 2" xfId="18098"/>
    <cellStyle name="Border 3 29 2 2 3 2 2" xfId="21397"/>
    <cellStyle name="Border 3 29 2 2 3 2 2 2" xfId="22735"/>
    <cellStyle name="Border 3 29 2 2 3 2 2 2 2" xfId="26315"/>
    <cellStyle name="Border 3 29 2 2 3 2 2 2 2 2" xfId="35170"/>
    <cellStyle name="Border 3 29 2 2 3 2 2_ЗЦП" xfId="40334"/>
    <cellStyle name="Border 3 29 2 2 3 2_ЗЦП" xfId="40333"/>
    <cellStyle name="Border 3 29 2 2 3 3" xfId="22352"/>
    <cellStyle name="Border 3 29 2 2 3 3 2" xfId="23638"/>
    <cellStyle name="Border 3 29 2 2 3 3 2 2" xfId="26316"/>
    <cellStyle name="Border 3 29 2 2 3 3 2 2 2" xfId="35171"/>
    <cellStyle name="Border 3 29 2 2 3 3 3" xfId="23956"/>
    <cellStyle name="Border 3 29 2 2 3 3 3 2" xfId="26317"/>
    <cellStyle name="Border 3 29 2 2 3 3 3 2 2" xfId="35172"/>
    <cellStyle name="Border 3 29 2 2 3_ЗЦП" xfId="40332"/>
    <cellStyle name="Border 3 29 2 2 4" xfId="16143"/>
    <cellStyle name="Border 3 29 2 2 4 2" xfId="22091"/>
    <cellStyle name="Border 3 29 2 2 4 2 2" xfId="23429"/>
    <cellStyle name="Border 3 29 2 2 4 2 2 2" xfId="26318"/>
    <cellStyle name="Border 3 29 2 2 4 2 2 2 2" xfId="35173"/>
    <cellStyle name="Border 3 29 2 2 4 2_ЗЦП" xfId="40336"/>
    <cellStyle name="Border 3 29 2 2 4_ЗЦП" xfId="40335"/>
    <cellStyle name="Border 3 29 2 2_ЗЦП" xfId="40328"/>
    <cellStyle name="Border 3 29 2_ЗЦП" xfId="40327"/>
    <cellStyle name="Border 3 29 3" xfId="4654"/>
    <cellStyle name="Border 3 29 3 2" xfId="4655"/>
    <cellStyle name="Border 3 29 3 2 2" xfId="18099"/>
    <cellStyle name="Border 3 29 3 2 2 2" xfId="21490"/>
    <cellStyle name="Border 3 29 3 2 2 2 2" xfId="22828"/>
    <cellStyle name="Border 3 29 3 2 2 2 2 2" xfId="26319"/>
    <cellStyle name="Border 3 29 3 2 2 2 2 2 2" xfId="35174"/>
    <cellStyle name="Border 3 29 3 2 2 2_ЗЦП" xfId="40340"/>
    <cellStyle name="Border 3 29 3 2 2_ЗЦП" xfId="40339"/>
    <cellStyle name="Border 3 29 3 2_ЗЦП" xfId="40338"/>
    <cellStyle name="Border 3 29 3 3" xfId="4656"/>
    <cellStyle name="Border 3 29 3 3 2" xfId="18100"/>
    <cellStyle name="Border 3 29 3 3 2 2" xfId="21753"/>
    <cellStyle name="Border 3 29 3 3 2 2 2" xfId="23091"/>
    <cellStyle name="Border 3 29 3 3 2 2 2 2" xfId="26320"/>
    <cellStyle name="Border 3 29 3 3 2 2 2 2 2" xfId="35175"/>
    <cellStyle name="Border 3 29 3 3 2 2_ЗЦП" xfId="40343"/>
    <cellStyle name="Border 3 29 3 3 2_ЗЦП" xfId="40342"/>
    <cellStyle name="Border 3 29 3 3 3" xfId="22353"/>
    <cellStyle name="Border 3 29 3 3 3 2" xfId="23639"/>
    <cellStyle name="Border 3 29 3 3 3 2 2" xfId="26321"/>
    <cellStyle name="Border 3 29 3 3 3 2 2 2" xfId="35176"/>
    <cellStyle name="Border 3 29 3 3 3 3" xfId="23957"/>
    <cellStyle name="Border 3 29 3 3 3 3 2" xfId="26322"/>
    <cellStyle name="Border 3 29 3 3 3 3 2 2" xfId="35177"/>
    <cellStyle name="Border 3 29 3 3_ЗЦП" xfId="40341"/>
    <cellStyle name="Border 3 29 3 4" xfId="16142"/>
    <cellStyle name="Border 3 29 3 4 2" xfId="21257"/>
    <cellStyle name="Border 3 29 3 4 2 2" xfId="22595"/>
    <cellStyle name="Border 3 29 3 4 2 2 2" xfId="26323"/>
    <cellStyle name="Border 3 29 3 4 2 2 2 2" xfId="35178"/>
    <cellStyle name="Border 3 29 3 4 2_ЗЦП" xfId="40345"/>
    <cellStyle name="Border 3 29 3 4_ЗЦП" xfId="40344"/>
    <cellStyle name="Border 3 29 3_ЗЦП" xfId="40337"/>
    <cellStyle name="Border 3 29_ЗЦП" xfId="40326"/>
    <cellStyle name="Border 3 3" xfId="724"/>
    <cellStyle name="Border 3 3 2" xfId="4657"/>
    <cellStyle name="Border 3 3 2 2" xfId="4658"/>
    <cellStyle name="Border 3 3 2 2 2" xfId="4659"/>
    <cellStyle name="Border 3 3 2 2 2 2" xfId="18101"/>
    <cellStyle name="Border 3 3 2 2 2 2 2" xfId="21804"/>
    <cellStyle name="Border 3 3 2 2 2 2 2 2" xfId="23142"/>
    <cellStyle name="Border 3 3 2 2 2 2 2 2 2" xfId="26324"/>
    <cellStyle name="Border 3 3 2 2 2 2 2 2 2 2" xfId="35179"/>
    <cellStyle name="Border 3 3 2 2 2 2 2_ЗЦП" xfId="40351"/>
    <cellStyle name="Border 3 3 2 2 2 2_ЗЦП" xfId="40350"/>
    <cellStyle name="Border 3 3 2 2 2_ЗЦП" xfId="40349"/>
    <cellStyle name="Border 3 3 2 2 3" xfId="4660"/>
    <cellStyle name="Border 3 3 2 2 3 2" xfId="18102"/>
    <cellStyle name="Border 3 3 2 2 3 2 2" xfId="21707"/>
    <cellStyle name="Border 3 3 2 2 3 2 2 2" xfId="23045"/>
    <cellStyle name="Border 3 3 2 2 3 2 2 2 2" xfId="26325"/>
    <cellStyle name="Border 3 3 2 2 3 2 2 2 2 2" xfId="35180"/>
    <cellStyle name="Border 3 3 2 2 3 2 2_ЗЦП" xfId="40354"/>
    <cellStyle name="Border 3 3 2 2 3 2_ЗЦП" xfId="40353"/>
    <cellStyle name="Border 3 3 2 2 3 3" xfId="22354"/>
    <cellStyle name="Border 3 3 2 2 3 3 2" xfId="23640"/>
    <cellStyle name="Border 3 3 2 2 3 3 2 2" xfId="26326"/>
    <cellStyle name="Border 3 3 2 2 3 3 2 2 2" xfId="35181"/>
    <cellStyle name="Border 3 3 2 2 3 3 3" xfId="23958"/>
    <cellStyle name="Border 3 3 2 2 3 3 3 2" xfId="26327"/>
    <cellStyle name="Border 3 3 2 2 3 3 3 2 2" xfId="35182"/>
    <cellStyle name="Border 3 3 2 2 3_ЗЦП" xfId="40352"/>
    <cellStyle name="Border 3 3 2 2 4" xfId="16145"/>
    <cellStyle name="Border 3 3 2 2 4 2" xfId="21802"/>
    <cellStyle name="Border 3 3 2 2 4 2 2" xfId="23140"/>
    <cellStyle name="Border 3 3 2 2 4 2 2 2" xfId="26328"/>
    <cellStyle name="Border 3 3 2 2 4 2 2 2 2" xfId="35183"/>
    <cellStyle name="Border 3 3 2 2 4 2_ЗЦП" xfId="40356"/>
    <cellStyle name="Border 3 3 2 2 4_ЗЦП" xfId="40355"/>
    <cellStyle name="Border 3 3 2 2_ЗЦП" xfId="40348"/>
    <cellStyle name="Border 3 3 2_ЗЦП" xfId="40347"/>
    <cellStyle name="Border 3 3 3" xfId="4661"/>
    <cellStyle name="Border 3 3 3 2" xfId="4662"/>
    <cellStyle name="Border 3 3 3 2 2" xfId="18103"/>
    <cellStyle name="Border 3 3 3 2 2 2" xfId="21853"/>
    <cellStyle name="Border 3 3 3 2 2 2 2" xfId="23191"/>
    <cellStyle name="Border 3 3 3 2 2 2 2 2" xfId="26329"/>
    <cellStyle name="Border 3 3 3 2 2 2 2 2 2" xfId="35184"/>
    <cellStyle name="Border 3 3 3 2 2 2_ЗЦП" xfId="40360"/>
    <cellStyle name="Border 3 3 3 2 2_ЗЦП" xfId="40359"/>
    <cellStyle name="Border 3 3 3 2_ЗЦП" xfId="40358"/>
    <cellStyle name="Border 3 3 3 3" xfId="4663"/>
    <cellStyle name="Border 3 3 3 3 2" xfId="18104"/>
    <cellStyle name="Border 3 3 3 3 2 2" xfId="21377"/>
    <cellStyle name="Border 3 3 3 3 2 2 2" xfId="22715"/>
    <cellStyle name="Border 3 3 3 3 2 2 2 2" xfId="26330"/>
    <cellStyle name="Border 3 3 3 3 2 2 2 2 2" xfId="35185"/>
    <cellStyle name="Border 3 3 3 3 2 2_ЗЦП" xfId="40363"/>
    <cellStyle name="Border 3 3 3 3 2_ЗЦП" xfId="40362"/>
    <cellStyle name="Border 3 3 3 3 3" xfId="22355"/>
    <cellStyle name="Border 3 3 3 3 3 2" xfId="23641"/>
    <cellStyle name="Border 3 3 3 3 3 2 2" xfId="26331"/>
    <cellStyle name="Border 3 3 3 3 3 2 2 2" xfId="35186"/>
    <cellStyle name="Border 3 3 3 3 3 3" xfId="23959"/>
    <cellStyle name="Border 3 3 3 3 3 3 2" xfId="26332"/>
    <cellStyle name="Border 3 3 3 3 3 3 2 2" xfId="35187"/>
    <cellStyle name="Border 3 3 3 3_ЗЦП" xfId="40361"/>
    <cellStyle name="Border 3 3 3 4" xfId="16144"/>
    <cellStyle name="Border 3 3 3 4 2" xfId="21295"/>
    <cellStyle name="Border 3 3 3 4 2 2" xfId="22633"/>
    <cellStyle name="Border 3 3 3 4 2 2 2" xfId="26333"/>
    <cellStyle name="Border 3 3 3 4 2 2 2 2" xfId="35188"/>
    <cellStyle name="Border 3 3 3 4 2_ЗЦП" xfId="40365"/>
    <cellStyle name="Border 3 3 3 4_ЗЦП" xfId="40364"/>
    <cellStyle name="Border 3 3 3_ЗЦП" xfId="40357"/>
    <cellStyle name="Border 3 3_ЗЦП" xfId="40346"/>
    <cellStyle name="Border 3 30" xfId="4664"/>
    <cellStyle name="Border 3 30 2" xfId="4665"/>
    <cellStyle name="Border 3 30 2 2" xfId="4666"/>
    <cellStyle name="Border 3 30 2 2 2" xfId="4667"/>
    <cellStyle name="Border 3 30 2 2 2 2" xfId="18105"/>
    <cellStyle name="Border 3 30 2 2 2 2 2" xfId="21864"/>
    <cellStyle name="Border 3 30 2 2 2 2 2 2" xfId="23202"/>
    <cellStyle name="Border 3 30 2 2 2 2 2 2 2" xfId="26334"/>
    <cellStyle name="Border 3 30 2 2 2 2 2 2 2 2" xfId="35189"/>
    <cellStyle name="Border 3 30 2 2 2 2 2_ЗЦП" xfId="40371"/>
    <cellStyle name="Border 3 30 2 2 2 2_ЗЦП" xfId="40370"/>
    <cellStyle name="Border 3 30 2 2 2_ЗЦП" xfId="40369"/>
    <cellStyle name="Border 3 30 2 2 3" xfId="4668"/>
    <cellStyle name="Border 3 30 2 2 3 2" xfId="18106"/>
    <cellStyle name="Border 3 30 2 2 3 2 2" xfId="21389"/>
    <cellStyle name="Border 3 30 2 2 3 2 2 2" xfId="22727"/>
    <cellStyle name="Border 3 30 2 2 3 2 2 2 2" xfId="26335"/>
    <cellStyle name="Border 3 30 2 2 3 2 2 2 2 2" xfId="35190"/>
    <cellStyle name="Border 3 30 2 2 3 2 2_ЗЦП" xfId="40374"/>
    <cellStyle name="Border 3 30 2 2 3 2_ЗЦП" xfId="40373"/>
    <cellStyle name="Border 3 30 2 2 3 3" xfId="22356"/>
    <cellStyle name="Border 3 30 2 2 3 3 2" xfId="23642"/>
    <cellStyle name="Border 3 30 2 2 3 3 2 2" xfId="26336"/>
    <cellStyle name="Border 3 30 2 2 3 3 2 2 2" xfId="35191"/>
    <cellStyle name="Border 3 30 2 2 3 3 3" xfId="23960"/>
    <cellStyle name="Border 3 30 2 2 3 3 3 2" xfId="26337"/>
    <cellStyle name="Border 3 30 2 2 3 3 3 2 2" xfId="35192"/>
    <cellStyle name="Border 3 30 2 2 3_ЗЦП" xfId="40372"/>
    <cellStyle name="Border 3 30 2 2 4" xfId="16147"/>
    <cellStyle name="Border 3 30 2 2 4 2" xfId="21265"/>
    <cellStyle name="Border 3 30 2 2 4 2 2" xfId="22603"/>
    <cellStyle name="Border 3 30 2 2 4 2 2 2" xfId="26338"/>
    <cellStyle name="Border 3 30 2 2 4 2 2 2 2" xfId="35193"/>
    <cellStyle name="Border 3 30 2 2 4 2_ЗЦП" xfId="40376"/>
    <cellStyle name="Border 3 30 2 2 4_ЗЦП" xfId="40375"/>
    <cellStyle name="Border 3 30 2 2_ЗЦП" xfId="40368"/>
    <cellStyle name="Border 3 30 2_ЗЦП" xfId="40367"/>
    <cellStyle name="Border 3 30 3" xfId="4669"/>
    <cellStyle name="Border 3 30 3 2" xfId="4670"/>
    <cellStyle name="Border 3 30 3 2 2" xfId="18107"/>
    <cellStyle name="Border 3 30 3 2 2 2" xfId="21675"/>
    <cellStyle name="Border 3 30 3 2 2 2 2" xfId="23013"/>
    <cellStyle name="Border 3 30 3 2 2 2 2 2" xfId="26339"/>
    <cellStyle name="Border 3 30 3 2 2 2 2 2 2" xfId="35194"/>
    <cellStyle name="Border 3 30 3 2 2 2_ЗЦП" xfId="40380"/>
    <cellStyle name="Border 3 30 3 2 2_ЗЦП" xfId="40379"/>
    <cellStyle name="Border 3 30 3 2_ЗЦП" xfId="40378"/>
    <cellStyle name="Border 3 30 3 3" xfId="4671"/>
    <cellStyle name="Border 3 30 3 3 2" xfId="18108"/>
    <cellStyle name="Border 3 30 3 3 2 2" xfId="21392"/>
    <cellStyle name="Border 3 30 3 3 2 2 2" xfId="22730"/>
    <cellStyle name="Border 3 30 3 3 2 2 2 2" xfId="26340"/>
    <cellStyle name="Border 3 30 3 3 2 2 2 2 2" xfId="35195"/>
    <cellStyle name="Border 3 30 3 3 2 2_ЗЦП" xfId="40383"/>
    <cellStyle name="Border 3 30 3 3 2_ЗЦП" xfId="40382"/>
    <cellStyle name="Border 3 30 3 3 3" xfId="22357"/>
    <cellStyle name="Border 3 30 3 3 3 2" xfId="23643"/>
    <cellStyle name="Border 3 30 3 3 3 2 2" xfId="26341"/>
    <cellStyle name="Border 3 30 3 3 3 2 2 2" xfId="35196"/>
    <cellStyle name="Border 3 30 3 3 3 3" xfId="23961"/>
    <cellStyle name="Border 3 30 3 3 3 3 2" xfId="26342"/>
    <cellStyle name="Border 3 30 3 3 3 3 2 2" xfId="35197"/>
    <cellStyle name="Border 3 30 3 3_ЗЦП" xfId="40381"/>
    <cellStyle name="Border 3 30 3 4" xfId="16146"/>
    <cellStyle name="Border 3 30 3 4 2" xfId="22051"/>
    <cellStyle name="Border 3 30 3 4 2 2" xfId="23389"/>
    <cellStyle name="Border 3 30 3 4 2 2 2" xfId="26343"/>
    <cellStyle name="Border 3 30 3 4 2 2 2 2" xfId="35198"/>
    <cellStyle name="Border 3 30 3 4 2_ЗЦП" xfId="40385"/>
    <cellStyle name="Border 3 30 3 4_ЗЦП" xfId="40384"/>
    <cellStyle name="Border 3 30 3_ЗЦП" xfId="40377"/>
    <cellStyle name="Border 3 30_ЗЦП" xfId="40366"/>
    <cellStyle name="Border 3 31" xfId="4672"/>
    <cellStyle name="Border 3 31 2" xfId="4673"/>
    <cellStyle name="Border 3 31 2 2" xfId="4674"/>
    <cellStyle name="Border 3 31 2 2 2" xfId="4675"/>
    <cellStyle name="Border 3 31 2 2 2 2" xfId="18109"/>
    <cellStyle name="Border 3 31 2 2 2 2 2" xfId="21550"/>
    <cellStyle name="Border 3 31 2 2 2 2 2 2" xfId="22888"/>
    <cellStyle name="Border 3 31 2 2 2 2 2 2 2" xfId="26344"/>
    <cellStyle name="Border 3 31 2 2 2 2 2 2 2 2" xfId="35199"/>
    <cellStyle name="Border 3 31 2 2 2 2 2_ЗЦП" xfId="40391"/>
    <cellStyle name="Border 3 31 2 2 2 2_ЗЦП" xfId="40390"/>
    <cellStyle name="Border 3 31 2 2 2_ЗЦП" xfId="40389"/>
    <cellStyle name="Border 3 31 2 2 3" xfId="4676"/>
    <cellStyle name="Border 3 31 2 2 3 2" xfId="18110"/>
    <cellStyle name="Border 3 31 2 2 3 2 2" xfId="22125"/>
    <cellStyle name="Border 3 31 2 2 3 2 2 2" xfId="23463"/>
    <cellStyle name="Border 3 31 2 2 3 2 2 2 2" xfId="26345"/>
    <cellStyle name="Border 3 31 2 2 3 2 2 2 2 2" xfId="35200"/>
    <cellStyle name="Border 3 31 2 2 3 2 2_ЗЦП" xfId="40394"/>
    <cellStyle name="Border 3 31 2 2 3 2_ЗЦП" xfId="40393"/>
    <cellStyle name="Border 3 31 2 2 3 3" xfId="22358"/>
    <cellStyle name="Border 3 31 2 2 3 3 2" xfId="23644"/>
    <cellStyle name="Border 3 31 2 2 3 3 2 2" xfId="26346"/>
    <cellStyle name="Border 3 31 2 2 3 3 2 2 2" xfId="35201"/>
    <cellStyle name="Border 3 31 2 2 3 3 3" xfId="23962"/>
    <cellStyle name="Border 3 31 2 2 3 3 3 2" xfId="26347"/>
    <cellStyle name="Border 3 31 2 2 3 3 3 2 2" xfId="35202"/>
    <cellStyle name="Border 3 31 2 2 3_ЗЦП" xfId="40392"/>
    <cellStyle name="Border 3 31 2 2 4" xfId="16149"/>
    <cellStyle name="Border 3 31 2 2 4 2" xfId="21203"/>
    <cellStyle name="Border 3 31 2 2 4 2 2" xfId="22541"/>
    <cellStyle name="Border 3 31 2 2 4 2 2 2" xfId="26348"/>
    <cellStyle name="Border 3 31 2 2 4 2 2 2 2" xfId="35203"/>
    <cellStyle name="Border 3 31 2 2 4 2_ЗЦП" xfId="40396"/>
    <cellStyle name="Border 3 31 2 2 4_ЗЦП" xfId="40395"/>
    <cellStyle name="Border 3 31 2 2_ЗЦП" xfId="40388"/>
    <cellStyle name="Border 3 31 2_ЗЦП" xfId="40387"/>
    <cellStyle name="Border 3 31 3" xfId="4677"/>
    <cellStyle name="Border 3 31 3 2" xfId="4678"/>
    <cellStyle name="Border 3 31 3 2 2" xfId="18111"/>
    <cellStyle name="Border 3 31 3 2 2 2" xfId="21206"/>
    <cellStyle name="Border 3 31 3 2 2 2 2" xfId="22544"/>
    <cellStyle name="Border 3 31 3 2 2 2 2 2" xfId="26349"/>
    <cellStyle name="Border 3 31 3 2 2 2 2 2 2" xfId="35204"/>
    <cellStyle name="Border 3 31 3 2 2 2_ЗЦП" xfId="40400"/>
    <cellStyle name="Border 3 31 3 2 2_ЗЦП" xfId="40399"/>
    <cellStyle name="Border 3 31 3 2_ЗЦП" xfId="40398"/>
    <cellStyle name="Border 3 31 3 3" xfId="4679"/>
    <cellStyle name="Border 3 31 3 3 2" xfId="18112"/>
    <cellStyle name="Border 3 31 3 3 2 2" xfId="21349"/>
    <cellStyle name="Border 3 31 3 3 2 2 2" xfId="22687"/>
    <cellStyle name="Border 3 31 3 3 2 2 2 2" xfId="26350"/>
    <cellStyle name="Border 3 31 3 3 2 2 2 2 2" xfId="35205"/>
    <cellStyle name="Border 3 31 3 3 2 2_ЗЦП" xfId="40403"/>
    <cellStyle name="Border 3 31 3 3 2_ЗЦП" xfId="40402"/>
    <cellStyle name="Border 3 31 3 3 3" xfId="22359"/>
    <cellStyle name="Border 3 31 3 3 3 2" xfId="23645"/>
    <cellStyle name="Border 3 31 3 3 3 2 2" xfId="26351"/>
    <cellStyle name="Border 3 31 3 3 3 2 2 2" xfId="35206"/>
    <cellStyle name="Border 3 31 3 3 3 3" xfId="23963"/>
    <cellStyle name="Border 3 31 3 3 3 3 2" xfId="26352"/>
    <cellStyle name="Border 3 31 3 3 3 3 2 2" xfId="35207"/>
    <cellStyle name="Border 3 31 3 3_ЗЦП" xfId="40401"/>
    <cellStyle name="Border 3 31 3 4" xfId="16148"/>
    <cellStyle name="Border 3 31 3 4 2" xfId="21879"/>
    <cellStyle name="Border 3 31 3 4 2 2" xfId="23217"/>
    <cellStyle name="Border 3 31 3 4 2 2 2" xfId="26353"/>
    <cellStyle name="Border 3 31 3 4 2 2 2 2" xfId="35208"/>
    <cellStyle name="Border 3 31 3 4 2_ЗЦП" xfId="40405"/>
    <cellStyle name="Border 3 31 3 4_ЗЦП" xfId="40404"/>
    <cellStyle name="Border 3 31 3_ЗЦП" xfId="40397"/>
    <cellStyle name="Border 3 31_ЗЦП" xfId="40386"/>
    <cellStyle name="Border 3 32" xfId="4680"/>
    <cellStyle name="Border 3 32 2" xfId="4681"/>
    <cellStyle name="Border 3 32 2 2" xfId="4682"/>
    <cellStyle name="Border 3 32 2 2 2" xfId="4683"/>
    <cellStyle name="Border 3 32 2 2 2 2" xfId="18113"/>
    <cellStyle name="Border 3 32 2 2 2 2 2" xfId="21320"/>
    <cellStyle name="Border 3 32 2 2 2 2 2 2" xfId="22658"/>
    <cellStyle name="Border 3 32 2 2 2 2 2 2 2" xfId="26354"/>
    <cellStyle name="Border 3 32 2 2 2 2 2 2 2 2" xfId="35209"/>
    <cellStyle name="Border 3 32 2 2 2 2 2_ЗЦП" xfId="40411"/>
    <cellStyle name="Border 3 32 2 2 2 2_ЗЦП" xfId="40410"/>
    <cellStyle name="Border 3 32 2 2 2_ЗЦП" xfId="40409"/>
    <cellStyle name="Border 3 32 2 2 3" xfId="4684"/>
    <cellStyle name="Border 3 32 2 2 3 2" xfId="18114"/>
    <cellStyle name="Border 3 32 2 2 3 2 2" xfId="21847"/>
    <cellStyle name="Border 3 32 2 2 3 2 2 2" xfId="23185"/>
    <cellStyle name="Border 3 32 2 2 3 2 2 2 2" xfId="26355"/>
    <cellStyle name="Border 3 32 2 2 3 2 2 2 2 2" xfId="35210"/>
    <cellStyle name="Border 3 32 2 2 3 2 2_ЗЦП" xfId="40414"/>
    <cellStyle name="Border 3 32 2 2 3 2_ЗЦП" xfId="40413"/>
    <cellStyle name="Border 3 32 2 2 3 3" xfId="22360"/>
    <cellStyle name="Border 3 32 2 2 3 3 2" xfId="23646"/>
    <cellStyle name="Border 3 32 2 2 3 3 2 2" xfId="26356"/>
    <cellStyle name="Border 3 32 2 2 3 3 2 2 2" xfId="35211"/>
    <cellStyle name="Border 3 32 2 2 3 3 3" xfId="23964"/>
    <cellStyle name="Border 3 32 2 2 3 3 3 2" xfId="26357"/>
    <cellStyle name="Border 3 32 2 2 3 3 3 2 2" xfId="35212"/>
    <cellStyle name="Border 3 32 2 2 3_ЗЦП" xfId="40412"/>
    <cellStyle name="Border 3 32 2 2 4" xfId="16151"/>
    <cellStyle name="Border 3 32 2 2 4 2" xfId="21909"/>
    <cellStyle name="Border 3 32 2 2 4 2 2" xfId="23247"/>
    <cellStyle name="Border 3 32 2 2 4 2 2 2" xfId="26358"/>
    <cellStyle name="Border 3 32 2 2 4 2 2 2 2" xfId="35213"/>
    <cellStyle name="Border 3 32 2 2 4 2_ЗЦП" xfId="40416"/>
    <cellStyle name="Border 3 32 2 2 4_ЗЦП" xfId="40415"/>
    <cellStyle name="Border 3 32 2 2_ЗЦП" xfId="40408"/>
    <cellStyle name="Border 3 32 2_ЗЦП" xfId="40407"/>
    <cellStyle name="Border 3 32 3" xfId="4685"/>
    <cellStyle name="Border 3 32 3 2" xfId="4686"/>
    <cellStyle name="Border 3 32 3 2 2" xfId="18115"/>
    <cellStyle name="Border 3 32 3 2 2 2" xfId="21548"/>
    <cellStyle name="Border 3 32 3 2 2 2 2" xfId="22886"/>
    <cellStyle name="Border 3 32 3 2 2 2 2 2" xfId="26359"/>
    <cellStyle name="Border 3 32 3 2 2 2 2 2 2" xfId="35214"/>
    <cellStyle name="Border 3 32 3 2 2 2_ЗЦП" xfId="40420"/>
    <cellStyle name="Border 3 32 3 2 2_ЗЦП" xfId="40419"/>
    <cellStyle name="Border 3 32 3 2_ЗЦП" xfId="40418"/>
    <cellStyle name="Border 3 32 3 3" xfId="4687"/>
    <cellStyle name="Border 3 32 3 3 2" xfId="18116"/>
    <cellStyle name="Border 3 32 3 3 2 2" xfId="21748"/>
    <cellStyle name="Border 3 32 3 3 2 2 2" xfId="23086"/>
    <cellStyle name="Border 3 32 3 3 2 2 2 2" xfId="26360"/>
    <cellStyle name="Border 3 32 3 3 2 2 2 2 2" xfId="35215"/>
    <cellStyle name="Border 3 32 3 3 2 2_ЗЦП" xfId="40423"/>
    <cellStyle name="Border 3 32 3 3 2_ЗЦП" xfId="40422"/>
    <cellStyle name="Border 3 32 3 3 3" xfId="22361"/>
    <cellStyle name="Border 3 32 3 3 3 2" xfId="23647"/>
    <cellStyle name="Border 3 32 3 3 3 2 2" xfId="26361"/>
    <cellStyle name="Border 3 32 3 3 3 2 2 2" xfId="35216"/>
    <cellStyle name="Border 3 32 3 3 3 3" xfId="23965"/>
    <cellStyle name="Border 3 32 3 3 3 3 2" xfId="26362"/>
    <cellStyle name="Border 3 32 3 3 3 3 2 2" xfId="35217"/>
    <cellStyle name="Border 3 32 3 3_ЗЦП" xfId="40421"/>
    <cellStyle name="Border 3 32 3 4" xfId="16150"/>
    <cellStyle name="Border 3 32 3 4 2" xfId="21255"/>
    <cellStyle name="Border 3 32 3 4 2 2" xfId="22593"/>
    <cellStyle name="Border 3 32 3 4 2 2 2" xfId="26363"/>
    <cellStyle name="Border 3 32 3 4 2 2 2 2" xfId="35218"/>
    <cellStyle name="Border 3 32 3 4 2_ЗЦП" xfId="40425"/>
    <cellStyle name="Border 3 32 3 4_ЗЦП" xfId="40424"/>
    <cellStyle name="Border 3 32 3_ЗЦП" xfId="40417"/>
    <cellStyle name="Border 3 32_ЗЦП" xfId="40406"/>
    <cellStyle name="Border 3 33" xfId="4688"/>
    <cellStyle name="Border 3 33 2" xfId="4689"/>
    <cellStyle name="Border 3 33 2 2" xfId="4690"/>
    <cellStyle name="Border 3 33 2 2 2" xfId="4691"/>
    <cellStyle name="Border 3 33 2 2 2 2" xfId="18117"/>
    <cellStyle name="Border 3 33 2 2 2 2 2" xfId="22004"/>
    <cellStyle name="Border 3 33 2 2 2 2 2 2" xfId="23342"/>
    <cellStyle name="Border 3 33 2 2 2 2 2 2 2" xfId="26364"/>
    <cellStyle name="Border 3 33 2 2 2 2 2 2 2 2" xfId="35219"/>
    <cellStyle name="Border 3 33 2 2 2 2 2_ЗЦП" xfId="40431"/>
    <cellStyle name="Border 3 33 2 2 2 2_ЗЦП" xfId="40430"/>
    <cellStyle name="Border 3 33 2 2 2_ЗЦП" xfId="40429"/>
    <cellStyle name="Border 3 33 2 2 3" xfId="4692"/>
    <cellStyle name="Border 3 33 2 2 3 2" xfId="18118"/>
    <cellStyle name="Border 3 33 2 2 3 2 2" xfId="21681"/>
    <cellStyle name="Border 3 33 2 2 3 2 2 2" xfId="23019"/>
    <cellStyle name="Border 3 33 2 2 3 2 2 2 2" xfId="26365"/>
    <cellStyle name="Border 3 33 2 2 3 2 2 2 2 2" xfId="35220"/>
    <cellStyle name="Border 3 33 2 2 3 2 2_ЗЦП" xfId="40434"/>
    <cellStyle name="Border 3 33 2 2 3 2_ЗЦП" xfId="40433"/>
    <cellStyle name="Border 3 33 2 2 3 3" xfId="22362"/>
    <cellStyle name="Border 3 33 2 2 3 3 2" xfId="23648"/>
    <cellStyle name="Border 3 33 2 2 3 3 2 2" xfId="26366"/>
    <cellStyle name="Border 3 33 2 2 3 3 2 2 2" xfId="35221"/>
    <cellStyle name="Border 3 33 2 2 3 3 3" xfId="23966"/>
    <cellStyle name="Border 3 33 2 2 3 3 3 2" xfId="26367"/>
    <cellStyle name="Border 3 33 2 2 3 3 3 2 2" xfId="35222"/>
    <cellStyle name="Border 3 33 2 2 3_ЗЦП" xfId="40432"/>
    <cellStyle name="Border 3 33 2 2 4" xfId="16153"/>
    <cellStyle name="Border 3 33 2 2 4 2" xfId="21234"/>
    <cellStyle name="Border 3 33 2 2 4 2 2" xfId="22572"/>
    <cellStyle name="Border 3 33 2 2 4 2 2 2" xfId="26368"/>
    <cellStyle name="Border 3 33 2 2 4 2 2 2 2" xfId="35223"/>
    <cellStyle name="Border 3 33 2 2 4 2_ЗЦП" xfId="40436"/>
    <cellStyle name="Border 3 33 2 2 4_ЗЦП" xfId="40435"/>
    <cellStyle name="Border 3 33 2 2_ЗЦП" xfId="40428"/>
    <cellStyle name="Border 3 33 2_ЗЦП" xfId="40427"/>
    <cellStyle name="Border 3 33 3" xfId="4693"/>
    <cellStyle name="Border 3 33 3 2" xfId="4694"/>
    <cellStyle name="Border 3 33 3 2 2" xfId="18119"/>
    <cellStyle name="Border 3 33 3 2 2 2" xfId="21672"/>
    <cellStyle name="Border 3 33 3 2 2 2 2" xfId="23010"/>
    <cellStyle name="Border 3 33 3 2 2 2 2 2" xfId="26369"/>
    <cellStyle name="Border 3 33 3 2 2 2 2 2 2" xfId="35224"/>
    <cellStyle name="Border 3 33 3 2 2 2_ЗЦП" xfId="40440"/>
    <cellStyle name="Border 3 33 3 2 2_ЗЦП" xfId="40439"/>
    <cellStyle name="Border 3 33 3 2_ЗЦП" xfId="40438"/>
    <cellStyle name="Border 3 33 3 3" xfId="4695"/>
    <cellStyle name="Border 3 33 3 3 2" xfId="18120"/>
    <cellStyle name="Border 3 33 3 3 2 2" xfId="21227"/>
    <cellStyle name="Border 3 33 3 3 2 2 2" xfId="22565"/>
    <cellStyle name="Border 3 33 3 3 2 2 2 2" xfId="26370"/>
    <cellStyle name="Border 3 33 3 3 2 2 2 2 2" xfId="35225"/>
    <cellStyle name="Border 3 33 3 3 2 2_ЗЦП" xfId="40443"/>
    <cellStyle name="Border 3 33 3 3 2_ЗЦП" xfId="40442"/>
    <cellStyle name="Border 3 33 3 3 3" xfId="22363"/>
    <cellStyle name="Border 3 33 3 3 3 2" xfId="23649"/>
    <cellStyle name="Border 3 33 3 3 3 2 2" xfId="26371"/>
    <cellStyle name="Border 3 33 3 3 3 2 2 2" xfId="35226"/>
    <cellStyle name="Border 3 33 3 3 3 3" xfId="23967"/>
    <cellStyle name="Border 3 33 3 3 3 3 2" xfId="26372"/>
    <cellStyle name="Border 3 33 3 3 3 3 2 2" xfId="35227"/>
    <cellStyle name="Border 3 33 3 3_ЗЦП" xfId="40441"/>
    <cellStyle name="Border 3 33 3 4" xfId="16152"/>
    <cellStyle name="Border 3 33 3 4 2" xfId="21711"/>
    <cellStyle name="Border 3 33 3 4 2 2" xfId="23049"/>
    <cellStyle name="Border 3 33 3 4 2 2 2" xfId="26373"/>
    <cellStyle name="Border 3 33 3 4 2 2 2 2" xfId="35228"/>
    <cellStyle name="Border 3 33 3 4 2_ЗЦП" xfId="40445"/>
    <cellStyle name="Border 3 33 3 4_ЗЦП" xfId="40444"/>
    <cellStyle name="Border 3 33 3_ЗЦП" xfId="40437"/>
    <cellStyle name="Border 3 33_ЗЦП" xfId="40426"/>
    <cellStyle name="Border 3 34" xfId="4696"/>
    <cellStyle name="Border 3 34 2" xfId="4697"/>
    <cellStyle name="Border 3 34 2 2" xfId="4698"/>
    <cellStyle name="Border 3 34 2 2 2" xfId="4699"/>
    <cellStyle name="Border 3 34 2 2 2 2" xfId="18121"/>
    <cellStyle name="Border 3 34 2 2 2 2 2" xfId="22099"/>
    <cellStyle name="Border 3 34 2 2 2 2 2 2" xfId="23437"/>
    <cellStyle name="Border 3 34 2 2 2 2 2 2 2" xfId="26374"/>
    <cellStyle name="Border 3 34 2 2 2 2 2 2 2 2" xfId="35229"/>
    <cellStyle name="Border 3 34 2 2 2 2 2_ЗЦП" xfId="40451"/>
    <cellStyle name="Border 3 34 2 2 2 2_ЗЦП" xfId="40450"/>
    <cellStyle name="Border 3 34 2 2 2_ЗЦП" xfId="40449"/>
    <cellStyle name="Border 3 34 2 2 3" xfId="4700"/>
    <cellStyle name="Border 3 34 2 2 3 2" xfId="18122"/>
    <cellStyle name="Border 3 34 2 2 3 2 2" xfId="22092"/>
    <cellStyle name="Border 3 34 2 2 3 2 2 2" xfId="23430"/>
    <cellStyle name="Border 3 34 2 2 3 2 2 2 2" xfId="26375"/>
    <cellStyle name="Border 3 34 2 2 3 2 2 2 2 2" xfId="35230"/>
    <cellStyle name="Border 3 34 2 2 3 2 2_ЗЦП" xfId="40454"/>
    <cellStyle name="Border 3 34 2 2 3 2_ЗЦП" xfId="40453"/>
    <cellStyle name="Border 3 34 2 2 3 3" xfId="22364"/>
    <cellStyle name="Border 3 34 2 2 3 3 2" xfId="23650"/>
    <cellStyle name="Border 3 34 2 2 3 3 2 2" xfId="26376"/>
    <cellStyle name="Border 3 34 2 2 3 3 2 2 2" xfId="35231"/>
    <cellStyle name="Border 3 34 2 2 3 3 3" xfId="23968"/>
    <cellStyle name="Border 3 34 2 2 3 3 3 2" xfId="26377"/>
    <cellStyle name="Border 3 34 2 2 3 3 3 2 2" xfId="35232"/>
    <cellStyle name="Border 3 34 2 2 3_ЗЦП" xfId="40452"/>
    <cellStyle name="Border 3 34 2 2 4" xfId="16155"/>
    <cellStyle name="Border 3 34 2 2 4 2" xfId="22127"/>
    <cellStyle name="Border 3 34 2 2 4 2 2" xfId="23465"/>
    <cellStyle name="Border 3 34 2 2 4 2 2 2" xfId="26378"/>
    <cellStyle name="Border 3 34 2 2 4 2 2 2 2" xfId="35233"/>
    <cellStyle name="Border 3 34 2 2 4 2_ЗЦП" xfId="40456"/>
    <cellStyle name="Border 3 34 2 2 4_ЗЦП" xfId="40455"/>
    <cellStyle name="Border 3 34 2 2_ЗЦП" xfId="40448"/>
    <cellStyle name="Border 3 34 2_ЗЦП" xfId="40447"/>
    <cellStyle name="Border 3 34 3" xfId="4701"/>
    <cellStyle name="Border 3 34 3 2" xfId="4702"/>
    <cellStyle name="Border 3 34 3 2 2" xfId="18123"/>
    <cellStyle name="Border 3 34 3 2 2 2" xfId="21806"/>
    <cellStyle name="Border 3 34 3 2 2 2 2" xfId="23144"/>
    <cellStyle name="Border 3 34 3 2 2 2 2 2" xfId="26379"/>
    <cellStyle name="Border 3 34 3 2 2 2 2 2 2" xfId="35234"/>
    <cellStyle name="Border 3 34 3 2 2 2_ЗЦП" xfId="40460"/>
    <cellStyle name="Border 3 34 3 2 2_ЗЦП" xfId="40459"/>
    <cellStyle name="Border 3 34 3 2_ЗЦП" xfId="40458"/>
    <cellStyle name="Border 3 34 3 3" xfId="4703"/>
    <cellStyle name="Border 3 34 3 3 2" xfId="18124"/>
    <cellStyle name="Border 3 34 3 3 2 2" xfId="21797"/>
    <cellStyle name="Border 3 34 3 3 2 2 2" xfId="23135"/>
    <cellStyle name="Border 3 34 3 3 2 2 2 2" xfId="26380"/>
    <cellStyle name="Border 3 34 3 3 2 2 2 2 2" xfId="35235"/>
    <cellStyle name="Border 3 34 3 3 2 2_ЗЦП" xfId="40463"/>
    <cellStyle name="Border 3 34 3 3 2_ЗЦП" xfId="40462"/>
    <cellStyle name="Border 3 34 3 3 3" xfId="22365"/>
    <cellStyle name="Border 3 34 3 3 3 2" xfId="23651"/>
    <cellStyle name="Border 3 34 3 3 3 2 2" xfId="26381"/>
    <cellStyle name="Border 3 34 3 3 3 2 2 2" xfId="35236"/>
    <cellStyle name="Border 3 34 3 3 3 3" xfId="23969"/>
    <cellStyle name="Border 3 34 3 3 3 3 2" xfId="26382"/>
    <cellStyle name="Border 3 34 3 3 3 3 2 2" xfId="35237"/>
    <cellStyle name="Border 3 34 3 3_ЗЦП" xfId="40461"/>
    <cellStyle name="Border 3 34 3 4" xfId="16154"/>
    <cellStyle name="Border 3 34 3 4 2" xfId="21299"/>
    <cellStyle name="Border 3 34 3 4 2 2" xfId="22637"/>
    <cellStyle name="Border 3 34 3 4 2 2 2" xfId="26383"/>
    <cellStyle name="Border 3 34 3 4 2 2 2 2" xfId="35238"/>
    <cellStyle name="Border 3 34 3 4 2_ЗЦП" xfId="40465"/>
    <cellStyle name="Border 3 34 3 4_ЗЦП" xfId="40464"/>
    <cellStyle name="Border 3 34 3_ЗЦП" xfId="40457"/>
    <cellStyle name="Border 3 34_ЗЦП" xfId="40446"/>
    <cellStyle name="Border 3 35" xfId="4704"/>
    <cellStyle name="Border 3 35 2" xfId="4705"/>
    <cellStyle name="Border 3 35 2 2" xfId="4706"/>
    <cellStyle name="Border 3 35 2 2 2" xfId="4707"/>
    <cellStyle name="Border 3 35 2 2 2 2" xfId="18125"/>
    <cellStyle name="Border 3 35 2 2 2 2 2" xfId="21980"/>
    <cellStyle name="Border 3 35 2 2 2 2 2 2" xfId="23318"/>
    <cellStyle name="Border 3 35 2 2 2 2 2 2 2" xfId="26384"/>
    <cellStyle name="Border 3 35 2 2 2 2 2 2 2 2" xfId="35239"/>
    <cellStyle name="Border 3 35 2 2 2 2 2_ЗЦП" xfId="40471"/>
    <cellStyle name="Border 3 35 2 2 2 2_ЗЦП" xfId="40470"/>
    <cellStyle name="Border 3 35 2 2 2_ЗЦП" xfId="40469"/>
    <cellStyle name="Border 3 35 2 2 3" xfId="4708"/>
    <cellStyle name="Border 3 35 2 2 3 2" xfId="18126"/>
    <cellStyle name="Border 3 35 2 2 3 2 2" xfId="21510"/>
    <cellStyle name="Border 3 35 2 2 3 2 2 2" xfId="22848"/>
    <cellStyle name="Border 3 35 2 2 3 2 2 2 2" xfId="26385"/>
    <cellStyle name="Border 3 35 2 2 3 2 2 2 2 2" xfId="35240"/>
    <cellStyle name="Border 3 35 2 2 3 2 2_ЗЦП" xfId="40474"/>
    <cellStyle name="Border 3 35 2 2 3 2_ЗЦП" xfId="40473"/>
    <cellStyle name="Border 3 35 2 2 3 3" xfId="22366"/>
    <cellStyle name="Border 3 35 2 2 3 3 2" xfId="23652"/>
    <cellStyle name="Border 3 35 2 2 3 3 2 2" xfId="26386"/>
    <cellStyle name="Border 3 35 2 2 3 3 2 2 2" xfId="35241"/>
    <cellStyle name="Border 3 35 2 2 3 3 3" xfId="23970"/>
    <cellStyle name="Border 3 35 2 2 3 3 3 2" xfId="26387"/>
    <cellStyle name="Border 3 35 2 2 3 3 3 2 2" xfId="35242"/>
    <cellStyle name="Border 3 35 2 2 3_ЗЦП" xfId="40472"/>
    <cellStyle name="Border 3 35 2 2 4" xfId="16157"/>
    <cellStyle name="Border 3 35 2 2 4 2" xfId="21578"/>
    <cellStyle name="Border 3 35 2 2 4 2 2" xfId="22916"/>
    <cellStyle name="Border 3 35 2 2 4 2 2 2" xfId="26388"/>
    <cellStyle name="Border 3 35 2 2 4 2 2 2 2" xfId="35243"/>
    <cellStyle name="Border 3 35 2 2 4 2_ЗЦП" xfId="40476"/>
    <cellStyle name="Border 3 35 2 2 4_ЗЦП" xfId="40475"/>
    <cellStyle name="Border 3 35 2 2_ЗЦП" xfId="40468"/>
    <cellStyle name="Border 3 35 2_ЗЦП" xfId="40467"/>
    <cellStyle name="Border 3 35 3" xfId="4709"/>
    <cellStyle name="Border 3 35 3 2" xfId="4710"/>
    <cellStyle name="Border 3 35 3 2 2" xfId="18127"/>
    <cellStyle name="Border 3 35 3 2 2 2" xfId="21289"/>
    <cellStyle name="Border 3 35 3 2 2 2 2" xfId="22627"/>
    <cellStyle name="Border 3 35 3 2 2 2 2 2" xfId="26389"/>
    <cellStyle name="Border 3 35 3 2 2 2 2 2 2" xfId="35244"/>
    <cellStyle name="Border 3 35 3 2 2 2_ЗЦП" xfId="40480"/>
    <cellStyle name="Border 3 35 3 2 2_ЗЦП" xfId="40479"/>
    <cellStyle name="Border 3 35 3 2_ЗЦП" xfId="40478"/>
    <cellStyle name="Border 3 35 3 3" xfId="4711"/>
    <cellStyle name="Border 3 35 3 3 2" xfId="18128"/>
    <cellStyle name="Border 3 35 3 3 2 2" xfId="21867"/>
    <cellStyle name="Border 3 35 3 3 2 2 2" xfId="23205"/>
    <cellStyle name="Border 3 35 3 3 2 2 2 2" xfId="26390"/>
    <cellStyle name="Border 3 35 3 3 2 2 2 2 2" xfId="35245"/>
    <cellStyle name="Border 3 35 3 3 2 2_ЗЦП" xfId="40483"/>
    <cellStyle name="Border 3 35 3 3 2_ЗЦП" xfId="40482"/>
    <cellStyle name="Border 3 35 3 3 3" xfId="22367"/>
    <cellStyle name="Border 3 35 3 3 3 2" xfId="23653"/>
    <cellStyle name="Border 3 35 3 3 3 2 2" xfId="26391"/>
    <cellStyle name="Border 3 35 3 3 3 2 2 2" xfId="35246"/>
    <cellStyle name="Border 3 35 3 3 3 3" xfId="23971"/>
    <cellStyle name="Border 3 35 3 3 3 3 2" xfId="26392"/>
    <cellStyle name="Border 3 35 3 3 3 3 2 2" xfId="35247"/>
    <cellStyle name="Border 3 35 3 3_ЗЦП" xfId="40481"/>
    <cellStyle name="Border 3 35 3 4" xfId="16156"/>
    <cellStyle name="Border 3 35 3 4 2" xfId="21195"/>
    <cellStyle name="Border 3 35 3 4 2 2" xfId="22533"/>
    <cellStyle name="Border 3 35 3 4 2 2 2" xfId="26393"/>
    <cellStyle name="Border 3 35 3 4 2 2 2 2" xfId="35248"/>
    <cellStyle name="Border 3 35 3 4 2_ЗЦП" xfId="40485"/>
    <cellStyle name="Border 3 35 3 4_ЗЦП" xfId="40484"/>
    <cellStyle name="Border 3 35 3_ЗЦП" xfId="40477"/>
    <cellStyle name="Border 3 35_ЗЦП" xfId="40466"/>
    <cellStyle name="Border 3 36" xfId="4712"/>
    <cellStyle name="Border 3 36 2" xfId="4713"/>
    <cellStyle name="Border 3 36 2 2" xfId="4714"/>
    <cellStyle name="Border 3 36 2 2 2" xfId="4715"/>
    <cellStyle name="Border 3 36 2 2 2 2" xfId="18129"/>
    <cellStyle name="Border 3 36 2 2 2 2 2" xfId="21915"/>
    <cellStyle name="Border 3 36 2 2 2 2 2 2" xfId="23253"/>
    <cellStyle name="Border 3 36 2 2 2 2 2 2 2" xfId="26394"/>
    <cellStyle name="Border 3 36 2 2 2 2 2 2 2 2" xfId="35249"/>
    <cellStyle name="Border 3 36 2 2 2 2 2_ЗЦП" xfId="40491"/>
    <cellStyle name="Border 3 36 2 2 2 2_ЗЦП" xfId="40490"/>
    <cellStyle name="Border 3 36 2 2 2_ЗЦП" xfId="40489"/>
    <cellStyle name="Border 3 36 2 2 3" xfId="4716"/>
    <cellStyle name="Border 3 36 2 2 3 2" xfId="18130"/>
    <cellStyle name="Border 3 36 2 2 3 2 2" xfId="22006"/>
    <cellStyle name="Border 3 36 2 2 3 2 2 2" xfId="23344"/>
    <cellStyle name="Border 3 36 2 2 3 2 2 2 2" xfId="26395"/>
    <cellStyle name="Border 3 36 2 2 3 2 2 2 2 2" xfId="35250"/>
    <cellStyle name="Border 3 36 2 2 3 2 2_ЗЦП" xfId="40494"/>
    <cellStyle name="Border 3 36 2 2 3 2_ЗЦП" xfId="40493"/>
    <cellStyle name="Border 3 36 2 2 3 3" xfId="22368"/>
    <cellStyle name="Border 3 36 2 2 3 3 2" xfId="23654"/>
    <cellStyle name="Border 3 36 2 2 3 3 2 2" xfId="26396"/>
    <cellStyle name="Border 3 36 2 2 3 3 2 2 2" xfId="35251"/>
    <cellStyle name="Border 3 36 2 2 3 3 3" xfId="23972"/>
    <cellStyle name="Border 3 36 2 2 3 3 3 2" xfId="26397"/>
    <cellStyle name="Border 3 36 2 2 3 3 3 2 2" xfId="35252"/>
    <cellStyle name="Border 3 36 2 2 3_ЗЦП" xfId="40492"/>
    <cellStyle name="Border 3 36 2 2 4" xfId="16159"/>
    <cellStyle name="Border 3 36 2 2 4 2" xfId="21343"/>
    <cellStyle name="Border 3 36 2 2 4 2 2" xfId="22681"/>
    <cellStyle name="Border 3 36 2 2 4 2 2 2" xfId="26398"/>
    <cellStyle name="Border 3 36 2 2 4 2 2 2 2" xfId="35253"/>
    <cellStyle name="Border 3 36 2 2 4 2_ЗЦП" xfId="40496"/>
    <cellStyle name="Border 3 36 2 2 4_ЗЦП" xfId="40495"/>
    <cellStyle name="Border 3 36 2 2_ЗЦП" xfId="40488"/>
    <cellStyle name="Border 3 36 2_ЗЦП" xfId="40487"/>
    <cellStyle name="Border 3 36 3" xfId="4717"/>
    <cellStyle name="Border 3 36 3 2" xfId="4718"/>
    <cellStyle name="Border 3 36 3 2 2" xfId="18131"/>
    <cellStyle name="Border 3 36 3 2 2 2" xfId="21651"/>
    <cellStyle name="Border 3 36 3 2 2 2 2" xfId="22989"/>
    <cellStyle name="Border 3 36 3 2 2 2 2 2" xfId="26399"/>
    <cellStyle name="Border 3 36 3 2 2 2 2 2 2" xfId="35254"/>
    <cellStyle name="Border 3 36 3 2 2 2_ЗЦП" xfId="40500"/>
    <cellStyle name="Border 3 36 3 2 2_ЗЦП" xfId="40499"/>
    <cellStyle name="Border 3 36 3 2_ЗЦП" xfId="40498"/>
    <cellStyle name="Border 3 36 3 3" xfId="4719"/>
    <cellStyle name="Border 3 36 3 3 2" xfId="18132"/>
    <cellStyle name="Border 3 36 3 3 2 2" xfId="21752"/>
    <cellStyle name="Border 3 36 3 3 2 2 2" xfId="23090"/>
    <cellStyle name="Border 3 36 3 3 2 2 2 2" xfId="26400"/>
    <cellStyle name="Border 3 36 3 3 2 2 2 2 2" xfId="35255"/>
    <cellStyle name="Border 3 36 3 3 2 2_ЗЦП" xfId="40503"/>
    <cellStyle name="Border 3 36 3 3 2_ЗЦП" xfId="40502"/>
    <cellStyle name="Border 3 36 3 3 3" xfId="22369"/>
    <cellStyle name="Border 3 36 3 3 3 2" xfId="23655"/>
    <cellStyle name="Border 3 36 3 3 3 2 2" xfId="26401"/>
    <cellStyle name="Border 3 36 3 3 3 2 2 2" xfId="35256"/>
    <cellStyle name="Border 3 36 3 3 3 3" xfId="23973"/>
    <cellStyle name="Border 3 36 3 3 3 3 2" xfId="26402"/>
    <cellStyle name="Border 3 36 3 3 3 3 2 2" xfId="35257"/>
    <cellStyle name="Border 3 36 3 3_ЗЦП" xfId="40501"/>
    <cellStyle name="Border 3 36 3 4" xfId="16158"/>
    <cellStyle name="Border 3 36 3 4 2" xfId="21204"/>
    <cellStyle name="Border 3 36 3 4 2 2" xfId="22542"/>
    <cellStyle name="Border 3 36 3 4 2 2 2" xfId="26403"/>
    <cellStyle name="Border 3 36 3 4 2 2 2 2" xfId="35258"/>
    <cellStyle name="Border 3 36 3 4 2_ЗЦП" xfId="40505"/>
    <cellStyle name="Border 3 36 3 4_ЗЦП" xfId="40504"/>
    <cellStyle name="Border 3 36 3_ЗЦП" xfId="40497"/>
    <cellStyle name="Border 3 36_ЗЦП" xfId="40486"/>
    <cellStyle name="Border 3 37" xfId="4720"/>
    <cellStyle name="Border 3 37 2" xfId="4721"/>
    <cellStyle name="Border 3 37 2 2" xfId="4722"/>
    <cellStyle name="Border 3 37 2 2 2" xfId="4723"/>
    <cellStyle name="Border 3 37 2 2 2 2" xfId="18133"/>
    <cellStyle name="Border 3 37 2 2 2 2 2" xfId="21292"/>
    <cellStyle name="Border 3 37 2 2 2 2 2 2" xfId="22630"/>
    <cellStyle name="Border 3 37 2 2 2 2 2 2 2" xfId="26404"/>
    <cellStyle name="Border 3 37 2 2 2 2 2 2 2 2" xfId="35259"/>
    <cellStyle name="Border 3 37 2 2 2 2 2_ЗЦП" xfId="40511"/>
    <cellStyle name="Border 3 37 2 2 2 2_ЗЦП" xfId="40510"/>
    <cellStyle name="Border 3 37 2 2 2_ЗЦП" xfId="40509"/>
    <cellStyle name="Border 3 37 2 2 3" xfId="4724"/>
    <cellStyle name="Border 3 37 2 2 3 2" xfId="18134"/>
    <cellStyle name="Border 3 37 2 2 3 2 2" xfId="21480"/>
    <cellStyle name="Border 3 37 2 2 3 2 2 2" xfId="22818"/>
    <cellStyle name="Border 3 37 2 2 3 2 2 2 2" xfId="26405"/>
    <cellStyle name="Border 3 37 2 2 3 2 2 2 2 2" xfId="35260"/>
    <cellStyle name="Border 3 37 2 2 3 2 2_ЗЦП" xfId="40514"/>
    <cellStyle name="Border 3 37 2 2 3 2_ЗЦП" xfId="40513"/>
    <cellStyle name="Border 3 37 2 2 3 3" xfId="22370"/>
    <cellStyle name="Border 3 37 2 2 3 3 2" xfId="23656"/>
    <cellStyle name="Border 3 37 2 2 3 3 2 2" xfId="26406"/>
    <cellStyle name="Border 3 37 2 2 3 3 2 2 2" xfId="35261"/>
    <cellStyle name="Border 3 37 2 2 3 3 3" xfId="23974"/>
    <cellStyle name="Border 3 37 2 2 3 3 3 2" xfId="26407"/>
    <cellStyle name="Border 3 37 2 2 3 3 3 2 2" xfId="35262"/>
    <cellStyle name="Border 3 37 2 2 3_ЗЦП" xfId="40512"/>
    <cellStyle name="Border 3 37 2 2 4" xfId="16161"/>
    <cellStyle name="Border 3 37 2 2 4 2" xfId="22062"/>
    <cellStyle name="Border 3 37 2 2 4 2 2" xfId="23400"/>
    <cellStyle name="Border 3 37 2 2 4 2 2 2" xfId="26408"/>
    <cellStyle name="Border 3 37 2 2 4 2 2 2 2" xfId="35263"/>
    <cellStyle name="Border 3 37 2 2 4 2_ЗЦП" xfId="40516"/>
    <cellStyle name="Border 3 37 2 2 4_ЗЦП" xfId="40515"/>
    <cellStyle name="Border 3 37 2 2_ЗЦП" xfId="40508"/>
    <cellStyle name="Border 3 37 2_ЗЦП" xfId="40507"/>
    <cellStyle name="Border 3 37 3" xfId="4725"/>
    <cellStyle name="Border 3 37 3 2" xfId="4726"/>
    <cellStyle name="Border 3 37 3 2 2" xfId="18135"/>
    <cellStyle name="Border 3 37 3 2 2 2" xfId="22096"/>
    <cellStyle name="Border 3 37 3 2 2 2 2" xfId="23434"/>
    <cellStyle name="Border 3 37 3 2 2 2 2 2" xfId="26409"/>
    <cellStyle name="Border 3 37 3 2 2 2 2 2 2" xfId="35264"/>
    <cellStyle name="Border 3 37 3 2 2 2_ЗЦП" xfId="40520"/>
    <cellStyle name="Border 3 37 3 2 2_ЗЦП" xfId="40519"/>
    <cellStyle name="Border 3 37 3 2_ЗЦП" xfId="40518"/>
    <cellStyle name="Border 3 37 3 3" xfId="4727"/>
    <cellStyle name="Border 3 37 3 3 2" xfId="18136"/>
    <cellStyle name="Border 3 37 3 3 2 2" xfId="21650"/>
    <cellStyle name="Border 3 37 3 3 2 2 2" xfId="22988"/>
    <cellStyle name="Border 3 37 3 3 2 2 2 2" xfId="26410"/>
    <cellStyle name="Border 3 37 3 3 2 2 2 2 2" xfId="35265"/>
    <cellStyle name="Border 3 37 3 3 2 2_ЗЦП" xfId="40523"/>
    <cellStyle name="Border 3 37 3 3 2_ЗЦП" xfId="40522"/>
    <cellStyle name="Border 3 37 3 3 3" xfId="22371"/>
    <cellStyle name="Border 3 37 3 3 3 2" xfId="23657"/>
    <cellStyle name="Border 3 37 3 3 3 2 2" xfId="26411"/>
    <cellStyle name="Border 3 37 3 3 3 2 2 2" xfId="35266"/>
    <cellStyle name="Border 3 37 3 3 3 3" xfId="23975"/>
    <cellStyle name="Border 3 37 3 3 3 3 2" xfId="26412"/>
    <cellStyle name="Border 3 37 3 3 3 3 2 2" xfId="35267"/>
    <cellStyle name="Border 3 37 3 3_ЗЦП" xfId="40521"/>
    <cellStyle name="Border 3 37 3 4" xfId="16160"/>
    <cellStyle name="Border 3 37 3 4 2" xfId="21504"/>
    <cellStyle name="Border 3 37 3 4 2 2" xfId="22842"/>
    <cellStyle name="Border 3 37 3 4 2 2 2" xfId="26413"/>
    <cellStyle name="Border 3 37 3 4 2 2 2 2" xfId="35268"/>
    <cellStyle name="Border 3 37 3 4 2_ЗЦП" xfId="40525"/>
    <cellStyle name="Border 3 37 3 4_ЗЦП" xfId="40524"/>
    <cellStyle name="Border 3 37 3_ЗЦП" xfId="40517"/>
    <cellStyle name="Border 3 37_ЗЦП" xfId="40506"/>
    <cellStyle name="Border 3 38" xfId="4728"/>
    <cellStyle name="Border 3 38 2" xfId="4729"/>
    <cellStyle name="Border 3 38 2 2" xfId="4730"/>
    <cellStyle name="Border 3 38 2 2 2" xfId="4731"/>
    <cellStyle name="Border 3 38 2 2 2 2" xfId="18137"/>
    <cellStyle name="Border 3 38 2 2 2 2 2" xfId="21772"/>
    <cellStyle name="Border 3 38 2 2 2 2 2 2" xfId="23110"/>
    <cellStyle name="Border 3 38 2 2 2 2 2 2 2" xfId="26414"/>
    <cellStyle name="Border 3 38 2 2 2 2 2 2 2 2" xfId="35269"/>
    <cellStyle name="Border 3 38 2 2 2 2 2_ЗЦП" xfId="40531"/>
    <cellStyle name="Border 3 38 2 2 2 2_ЗЦП" xfId="40530"/>
    <cellStyle name="Border 3 38 2 2 2_ЗЦП" xfId="40529"/>
    <cellStyle name="Border 3 38 2 2 3" xfId="4732"/>
    <cellStyle name="Border 3 38 2 2 3 2" xfId="18138"/>
    <cellStyle name="Border 3 38 2 2 3 2 2" xfId="22038"/>
    <cellStyle name="Border 3 38 2 2 3 2 2 2" xfId="23376"/>
    <cellStyle name="Border 3 38 2 2 3 2 2 2 2" xfId="26415"/>
    <cellStyle name="Border 3 38 2 2 3 2 2 2 2 2" xfId="35270"/>
    <cellStyle name="Border 3 38 2 2 3 2 2_ЗЦП" xfId="40534"/>
    <cellStyle name="Border 3 38 2 2 3 2_ЗЦП" xfId="40533"/>
    <cellStyle name="Border 3 38 2 2 3 3" xfId="22372"/>
    <cellStyle name="Border 3 38 2 2 3 3 2" xfId="23658"/>
    <cellStyle name="Border 3 38 2 2 3 3 2 2" xfId="26416"/>
    <cellStyle name="Border 3 38 2 2 3 3 2 2 2" xfId="35271"/>
    <cellStyle name="Border 3 38 2 2 3 3 3" xfId="23976"/>
    <cellStyle name="Border 3 38 2 2 3 3 3 2" xfId="26417"/>
    <cellStyle name="Border 3 38 2 2 3 3 3 2 2" xfId="35272"/>
    <cellStyle name="Border 3 38 2 2 3_ЗЦП" xfId="40532"/>
    <cellStyle name="Border 3 38 2 2 4" xfId="16163"/>
    <cellStyle name="Border 3 38 2 2 4 2" xfId="22093"/>
    <cellStyle name="Border 3 38 2 2 4 2 2" xfId="23431"/>
    <cellStyle name="Border 3 38 2 2 4 2 2 2" xfId="26418"/>
    <cellStyle name="Border 3 38 2 2 4 2 2 2 2" xfId="35273"/>
    <cellStyle name="Border 3 38 2 2 4 2_ЗЦП" xfId="40536"/>
    <cellStyle name="Border 3 38 2 2 4_ЗЦП" xfId="40535"/>
    <cellStyle name="Border 3 38 2 2_ЗЦП" xfId="40528"/>
    <cellStyle name="Border 3 38 2_ЗЦП" xfId="40527"/>
    <cellStyle name="Border 3 38 3" xfId="4733"/>
    <cellStyle name="Border 3 38 3 2" xfId="4734"/>
    <cellStyle name="Border 3 38 3 2 2" xfId="18139"/>
    <cellStyle name="Border 3 38 3 2 2 2" xfId="21484"/>
    <cellStyle name="Border 3 38 3 2 2 2 2" xfId="22822"/>
    <cellStyle name="Border 3 38 3 2 2 2 2 2" xfId="26419"/>
    <cellStyle name="Border 3 38 3 2 2 2 2 2 2" xfId="35274"/>
    <cellStyle name="Border 3 38 3 2 2 2_ЗЦП" xfId="40540"/>
    <cellStyle name="Border 3 38 3 2 2_ЗЦП" xfId="40539"/>
    <cellStyle name="Border 3 38 3 2_ЗЦП" xfId="40538"/>
    <cellStyle name="Border 3 38 3 3" xfId="4735"/>
    <cellStyle name="Border 3 38 3 3 2" xfId="18140"/>
    <cellStyle name="Border 3 38 3 3 2 2" xfId="21393"/>
    <cellStyle name="Border 3 38 3 3 2 2 2" xfId="22731"/>
    <cellStyle name="Border 3 38 3 3 2 2 2 2" xfId="26420"/>
    <cellStyle name="Border 3 38 3 3 2 2 2 2 2" xfId="35275"/>
    <cellStyle name="Border 3 38 3 3 2 2_ЗЦП" xfId="40543"/>
    <cellStyle name="Border 3 38 3 3 2_ЗЦП" xfId="40542"/>
    <cellStyle name="Border 3 38 3 3 3" xfId="22373"/>
    <cellStyle name="Border 3 38 3 3 3 2" xfId="23659"/>
    <cellStyle name="Border 3 38 3 3 3 2 2" xfId="26421"/>
    <cellStyle name="Border 3 38 3 3 3 2 2 2" xfId="35276"/>
    <cellStyle name="Border 3 38 3 3 3 3" xfId="23977"/>
    <cellStyle name="Border 3 38 3 3 3 3 2" xfId="26422"/>
    <cellStyle name="Border 3 38 3 3 3 3 2 2" xfId="35277"/>
    <cellStyle name="Border 3 38 3 3_ЗЦП" xfId="40541"/>
    <cellStyle name="Border 3 38 3 4" xfId="16162"/>
    <cellStyle name="Border 3 38 3 4 2" xfId="21641"/>
    <cellStyle name="Border 3 38 3 4 2 2" xfId="22979"/>
    <cellStyle name="Border 3 38 3 4 2 2 2" xfId="26423"/>
    <cellStyle name="Border 3 38 3 4 2 2 2 2" xfId="35278"/>
    <cellStyle name="Border 3 38 3 4 2_ЗЦП" xfId="40545"/>
    <cellStyle name="Border 3 38 3 4_ЗЦП" xfId="40544"/>
    <cellStyle name="Border 3 38 3_ЗЦП" xfId="40537"/>
    <cellStyle name="Border 3 38_ЗЦП" xfId="40526"/>
    <cellStyle name="Border 3 39" xfId="4736"/>
    <cellStyle name="Border 3 39 2" xfId="4737"/>
    <cellStyle name="Border 3 39 2 2" xfId="4738"/>
    <cellStyle name="Border 3 39 2 2 2" xfId="4739"/>
    <cellStyle name="Border 3 39 2 2 2 2" xfId="18141"/>
    <cellStyle name="Border 3 39 2 2 2 2 2" xfId="21386"/>
    <cellStyle name="Border 3 39 2 2 2 2 2 2" xfId="22724"/>
    <cellStyle name="Border 3 39 2 2 2 2 2 2 2" xfId="26424"/>
    <cellStyle name="Border 3 39 2 2 2 2 2 2 2 2" xfId="35279"/>
    <cellStyle name="Border 3 39 2 2 2 2 2_ЗЦП" xfId="40551"/>
    <cellStyle name="Border 3 39 2 2 2 2_ЗЦП" xfId="40550"/>
    <cellStyle name="Border 3 39 2 2 2_ЗЦП" xfId="40549"/>
    <cellStyle name="Border 3 39 2 2 3" xfId="4740"/>
    <cellStyle name="Border 3 39 2 2 3 2" xfId="18142"/>
    <cellStyle name="Border 3 39 2 2 3 2 2" xfId="22082"/>
    <cellStyle name="Border 3 39 2 2 3 2 2 2" xfId="23420"/>
    <cellStyle name="Border 3 39 2 2 3 2 2 2 2" xfId="26425"/>
    <cellStyle name="Border 3 39 2 2 3 2 2 2 2 2" xfId="35280"/>
    <cellStyle name="Border 3 39 2 2 3 2 2_ЗЦП" xfId="40554"/>
    <cellStyle name="Border 3 39 2 2 3 2_ЗЦП" xfId="40553"/>
    <cellStyle name="Border 3 39 2 2 3 3" xfId="22374"/>
    <cellStyle name="Border 3 39 2 2 3 3 2" xfId="23660"/>
    <cellStyle name="Border 3 39 2 2 3 3 2 2" xfId="26426"/>
    <cellStyle name="Border 3 39 2 2 3 3 2 2 2" xfId="35281"/>
    <cellStyle name="Border 3 39 2 2 3 3 3" xfId="23978"/>
    <cellStyle name="Border 3 39 2 2 3 3 3 2" xfId="26427"/>
    <cellStyle name="Border 3 39 2 2 3 3 3 2 2" xfId="35282"/>
    <cellStyle name="Border 3 39 2 2 3_ЗЦП" xfId="40552"/>
    <cellStyle name="Border 3 39 2 2 4" xfId="16165"/>
    <cellStyle name="Border 3 39 2 2 4 2" xfId="21425"/>
    <cellStyle name="Border 3 39 2 2 4 2 2" xfId="22763"/>
    <cellStyle name="Border 3 39 2 2 4 2 2 2" xfId="26428"/>
    <cellStyle name="Border 3 39 2 2 4 2 2 2 2" xfId="35283"/>
    <cellStyle name="Border 3 39 2 2 4 2_ЗЦП" xfId="40556"/>
    <cellStyle name="Border 3 39 2 2 4_ЗЦП" xfId="40555"/>
    <cellStyle name="Border 3 39 2 2_ЗЦП" xfId="40548"/>
    <cellStyle name="Border 3 39 2_ЗЦП" xfId="40547"/>
    <cellStyle name="Border 3 39 3" xfId="4741"/>
    <cellStyle name="Border 3 39 3 2" xfId="4742"/>
    <cellStyle name="Border 3 39 3 2 2" xfId="18143"/>
    <cellStyle name="Border 3 39 3 2 2 2" xfId="21905"/>
    <cellStyle name="Border 3 39 3 2 2 2 2" xfId="23243"/>
    <cellStyle name="Border 3 39 3 2 2 2 2 2" xfId="26429"/>
    <cellStyle name="Border 3 39 3 2 2 2 2 2 2" xfId="35284"/>
    <cellStyle name="Border 3 39 3 2 2 2_ЗЦП" xfId="40560"/>
    <cellStyle name="Border 3 39 3 2 2_ЗЦП" xfId="40559"/>
    <cellStyle name="Border 3 39 3 2_ЗЦП" xfId="40558"/>
    <cellStyle name="Border 3 39 3 3" xfId="4743"/>
    <cellStyle name="Border 3 39 3 3 2" xfId="18144"/>
    <cellStyle name="Border 3 39 3 3 2 2" xfId="22027"/>
    <cellStyle name="Border 3 39 3 3 2 2 2" xfId="23365"/>
    <cellStyle name="Border 3 39 3 3 2 2 2 2" xfId="26430"/>
    <cellStyle name="Border 3 39 3 3 2 2 2 2 2" xfId="35285"/>
    <cellStyle name="Border 3 39 3 3 2 2_ЗЦП" xfId="40563"/>
    <cellStyle name="Border 3 39 3 3 2_ЗЦП" xfId="40562"/>
    <cellStyle name="Border 3 39 3 3 3" xfId="22375"/>
    <cellStyle name="Border 3 39 3 3 3 2" xfId="23661"/>
    <cellStyle name="Border 3 39 3 3 3 2 2" xfId="26431"/>
    <cellStyle name="Border 3 39 3 3 3 2 2 2" xfId="35286"/>
    <cellStyle name="Border 3 39 3 3 3 3" xfId="23979"/>
    <cellStyle name="Border 3 39 3 3 3 3 2" xfId="26432"/>
    <cellStyle name="Border 3 39 3 3 3 3 2 2" xfId="35287"/>
    <cellStyle name="Border 3 39 3 3_ЗЦП" xfId="40561"/>
    <cellStyle name="Border 3 39 3 4" xfId="16164"/>
    <cellStyle name="Border 3 39 3 4 2" xfId="21430"/>
    <cellStyle name="Border 3 39 3 4 2 2" xfId="22768"/>
    <cellStyle name="Border 3 39 3 4 2 2 2" xfId="26433"/>
    <cellStyle name="Border 3 39 3 4 2 2 2 2" xfId="35288"/>
    <cellStyle name="Border 3 39 3 4 2_ЗЦП" xfId="40565"/>
    <cellStyle name="Border 3 39 3 4_ЗЦП" xfId="40564"/>
    <cellStyle name="Border 3 39 3_ЗЦП" xfId="40557"/>
    <cellStyle name="Border 3 39_ЗЦП" xfId="40546"/>
    <cellStyle name="Border 3 4" xfId="4744"/>
    <cellStyle name="Border 3 4 2" xfId="4745"/>
    <cellStyle name="Border 3 4 2 2" xfId="4746"/>
    <cellStyle name="Border 3 4 2 2 2" xfId="4747"/>
    <cellStyle name="Border 3 4 2 2 2 2" xfId="18145"/>
    <cellStyle name="Border 3 4 2 2 2 2 2" xfId="21527"/>
    <cellStyle name="Border 3 4 2 2 2 2 2 2" xfId="22865"/>
    <cellStyle name="Border 3 4 2 2 2 2 2 2 2" xfId="26434"/>
    <cellStyle name="Border 3 4 2 2 2 2 2 2 2 2" xfId="35289"/>
    <cellStyle name="Border 3 4 2 2 2 2 2_ЗЦП" xfId="40571"/>
    <cellStyle name="Border 3 4 2 2 2 2_ЗЦП" xfId="40570"/>
    <cellStyle name="Border 3 4 2 2 2_ЗЦП" xfId="40569"/>
    <cellStyle name="Border 3 4 2 2 3" xfId="4748"/>
    <cellStyle name="Border 3 4 2 2 3 2" xfId="18146"/>
    <cellStyle name="Border 3 4 2 2 3 2 2" xfId="22084"/>
    <cellStyle name="Border 3 4 2 2 3 2 2 2" xfId="23422"/>
    <cellStyle name="Border 3 4 2 2 3 2 2 2 2" xfId="26435"/>
    <cellStyle name="Border 3 4 2 2 3 2 2 2 2 2" xfId="35290"/>
    <cellStyle name="Border 3 4 2 2 3 2 2_ЗЦП" xfId="40574"/>
    <cellStyle name="Border 3 4 2 2 3 2_ЗЦП" xfId="40573"/>
    <cellStyle name="Border 3 4 2 2 3 3" xfId="22376"/>
    <cellStyle name="Border 3 4 2 2 3 3 2" xfId="23662"/>
    <cellStyle name="Border 3 4 2 2 3 3 2 2" xfId="26436"/>
    <cellStyle name="Border 3 4 2 2 3 3 2 2 2" xfId="35291"/>
    <cellStyle name="Border 3 4 2 2 3 3 3" xfId="23980"/>
    <cellStyle name="Border 3 4 2 2 3 3 3 2" xfId="26437"/>
    <cellStyle name="Border 3 4 2 2 3 3 3 2 2" xfId="35292"/>
    <cellStyle name="Border 3 4 2 2 3_ЗЦП" xfId="40572"/>
    <cellStyle name="Border 3 4 2 2 4" xfId="16167"/>
    <cellStyle name="Border 3 4 2 2 4 2" xfId="21503"/>
    <cellStyle name="Border 3 4 2 2 4 2 2" xfId="22841"/>
    <cellStyle name="Border 3 4 2 2 4 2 2 2" xfId="26438"/>
    <cellStyle name="Border 3 4 2 2 4 2 2 2 2" xfId="35293"/>
    <cellStyle name="Border 3 4 2 2 4 2_ЗЦП" xfId="40576"/>
    <cellStyle name="Border 3 4 2 2 4_ЗЦП" xfId="40575"/>
    <cellStyle name="Border 3 4 2 2_ЗЦП" xfId="40568"/>
    <cellStyle name="Border 3 4 2_ЗЦП" xfId="40567"/>
    <cellStyle name="Border 3 4 3" xfId="4749"/>
    <cellStyle name="Border 3 4 3 2" xfId="4750"/>
    <cellStyle name="Border 3 4 3 2 2" xfId="18147"/>
    <cellStyle name="Border 3 4 3 2 2 2" xfId="21470"/>
    <cellStyle name="Border 3 4 3 2 2 2 2" xfId="22808"/>
    <cellStyle name="Border 3 4 3 2 2 2 2 2" xfId="26439"/>
    <cellStyle name="Border 3 4 3 2 2 2 2 2 2" xfId="35294"/>
    <cellStyle name="Border 3 4 3 2 2 2_ЗЦП" xfId="40580"/>
    <cellStyle name="Border 3 4 3 2 2_ЗЦП" xfId="40579"/>
    <cellStyle name="Border 3 4 3 2_ЗЦП" xfId="40578"/>
    <cellStyle name="Border 3 4 3 3" xfId="4751"/>
    <cellStyle name="Border 3 4 3 3 2" xfId="18148"/>
    <cellStyle name="Border 3 4 3 3 2 2" xfId="21572"/>
    <cellStyle name="Border 3 4 3 3 2 2 2" xfId="22910"/>
    <cellStyle name="Border 3 4 3 3 2 2 2 2" xfId="26440"/>
    <cellStyle name="Border 3 4 3 3 2 2 2 2 2" xfId="35295"/>
    <cellStyle name="Border 3 4 3 3 2 2_ЗЦП" xfId="40583"/>
    <cellStyle name="Border 3 4 3 3 2_ЗЦП" xfId="40582"/>
    <cellStyle name="Border 3 4 3 3 3" xfId="22377"/>
    <cellStyle name="Border 3 4 3 3 3 2" xfId="23663"/>
    <cellStyle name="Border 3 4 3 3 3 2 2" xfId="26441"/>
    <cellStyle name="Border 3 4 3 3 3 2 2 2" xfId="35296"/>
    <cellStyle name="Border 3 4 3 3 3 3" xfId="23981"/>
    <cellStyle name="Border 3 4 3 3 3 3 2" xfId="26442"/>
    <cellStyle name="Border 3 4 3 3 3 3 2 2" xfId="35297"/>
    <cellStyle name="Border 3 4 3 3_ЗЦП" xfId="40581"/>
    <cellStyle name="Border 3 4 3 4" xfId="16166"/>
    <cellStyle name="Border 3 4 3 4 2" xfId="21562"/>
    <cellStyle name="Border 3 4 3 4 2 2" xfId="22900"/>
    <cellStyle name="Border 3 4 3 4 2 2 2" xfId="26444"/>
    <cellStyle name="Border 3 4 3 4 2 3" xfId="26443"/>
    <cellStyle name="Border 3 4 3 4 2_ЗЦП" xfId="40585"/>
    <cellStyle name="Border 3 4 3 4_ЗЦП" xfId="40584"/>
    <cellStyle name="Border 3 4 3_ЗЦП" xfId="40577"/>
    <cellStyle name="Border 3 4_ЗЦП" xfId="40566"/>
    <cellStyle name="Border 3 40" xfId="4752"/>
    <cellStyle name="Border 3 40 2" xfId="4753"/>
    <cellStyle name="Border 3 40 2 2" xfId="4754"/>
    <cellStyle name="Border 3 40 2 2 2" xfId="4755"/>
    <cellStyle name="Border 3 40 2 2 2 2" xfId="18149"/>
    <cellStyle name="Border 3 40 2 2 2 2 2" xfId="21717"/>
    <cellStyle name="Border 3 40 2 2 2 2 2 2" xfId="23055"/>
    <cellStyle name="Border 3 40 2 2 2 2 2 2 2" xfId="26451"/>
    <cellStyle name="Border 3 40 2 2 2 2 2 3" xfId="26450"/>
    <cellStyle name="Border 3 40 2 2 2 2 2_ЗЦП" xfId="40591"/>
    <cellStyle name="Border 3 40 2 2 2 2 3" xfId="26449"/>
    <cellStyle name="Border 3 40 2 2 2 2_ЗЦП" xfId="40590"/>
    <cellStyle name="Border 3 40 2 2 2 3" xfId="26448"/>
    <cellStyle name="Border 3 40 2 2 2_ЗЦП" xfId="40589"/>
    <cellStyle name="Border 3 40 2 2 3" xfId="4756"/>
    <cellStyle name="Border 3 40 2 2 3 2" xfId="18150"/>
    <cellStyle name="Border 3 40 2 2 3 2 2" xfId="22103"/>
    <cellStyle name="Border 3 40 2 2 3 2 2 2" xfId="23441"/>
    <cellStyle name="Border 3 40 2 2 3 2 2 2 2" xfId="26455"/>
    <cellStyle name="Border 3 40 2 2 3 2 2 3" xfId="26454"/>
    <cellStyle name="Border 3 40 2 2 3 2 2_ЗЦП" xfId="40594"/>
    <cellStyle name="Border 3 40 2 2 3 2 3" xfId="26453"/>
    <cellStyle name="Border 3 40 2 2 3 2_ЗЦП" xfId="40593"/>
    <cellStyle name="Border 3 40 2 2 3 3" xfId="22378"/>
    <cellStyle name="Border 3 40 2 2 3 3 2" xfId="23664"/>
    <cellStyle name="Border 3 40 2 2 3 3 2 2" xfId="26457"/>
    <cellStyle name="Border 3 40 2 2 3 3 3" xfId="23982"/>
    <cellStyle name="Border 3 40 2 2 3 3 3 2" xfId="26458"/>
    <cellStyle name="Border 3 40 2 2 3 3 4" xfId="26456"/>
    <cellStyle name="Border 3 40 2 2 3 4" xfId="26452"/>
    <cellStyle name="Border 3 40 2 2 3_ЗЦП" xfId="40592"/>
    <cellStyle name="Border 3 40 2 2 4" xfId="16169"/>
    <cellStyle name="Border 3 40 2 2 4 2" xfId="21336"/>
    <cellStyle name="Border 3 40 2 2 4 2 2" xfId="22674"/>
    <cellStyle name="Border 3 40 2 2 4 2 2 2" xfId="26461"/>
    <cellStyle name="Border 3 40 2 2 4 2 3" xfId="26460"/>
    <cellStyle name="Border 3 40 2 2 4 2_ЗЦП" xfId="40596"/>
    <cellStyle name="Border 3 40 2 2 4 3" xfId="26459"/>
    <cellStyle name="Border 3 40 2 2 4_ЗЦП" xfId="40595"/>
    <cellStyle name="Border 3 40 2 2 5" xfId="26447"/>
    <cellStyle name="Border 3 40 2 2_ЗЦП" xfId="40588"/>
    <cellStyle name="Border 3 40 2 3" xfId="26446"/>
    <cellStyle name="Border 3 40 2_ЗЦП" xfId="40587"/>
    <cellStyle name="Border 3 40 3" xfId="4757"/>
    <cellStyle name="Border 3 40 3 2" xfId="4758"/>
    <cellStyle name="Border 3 40 3 2 2" xfId="18151"/>
    <cellStyle name="Border 3 40 3 2 2 2" xfId="21406"/>
    <cellStyle name="Border 3 40 3 2 2 2 2" xfId="22744"/>
    <cellStyle name="Border 3 40 3 2 2 2 2 2" xfId="26466"/>
    <cellStyle name="Border 3 40 3 2 2 2 3" xfId="26465"/>
    <cellStyle name="Border 3 40 3 2 2 2_ЗЦП" xfId="40600"/>
    <cellStyle name="Border 3 40 3 2 2 3" xfId="26464"/>
    <cellStyle name="Border 3 40 3 2 2_ЗЦП" xfId="40599"/>
    <cellStyle name="Border 3 40 3 2 3" xfId="26463"/>
    <cellStyle name="Border 3 40 3 2_ЗЦП" xfId="40598"/>
    <cellStyle name="Border 3 40 3 3" xfId="4759"/>
    <cellStyle name="Border 3 40 3 3 2" xfId="18152"/>
    <cellStyle name="Border 3 40 3 3 2 2" xfId="21264"/>
    <cellStyle name="Border 3 40 3 3 2 2 2" xfId="22602"/>
    <cellStyle name="Border 3 40 3 3 2 2 2 2" xfId="26470"/>
    <cellStyle name="Border 3 40 3 3 2 2 3" xfId="26469"/>
    <cellStyle name="Border 3 40 3 3 2 2_ЗЦП" xfId="40603"/>
    <cellStyle name="Border 3 40 3 3 2 3" xfId="26468"/>
    <cellStyle name="Border 3 40 3 3 2_ЗЦП" xfId="40602"/>
    <cellStyle name="Border 3 40 3 3 3" xfId="22379"/>
    <cellStyle name="Border 3 40 3 3 3 2" xfId="23665"/>
    <cellStyle name="Border 3 40 3 3 3 2 2" xfId="26472"/>
    <cellStyle name="Border 3 40 3 3 3 3" xfId="23983"/>
    <cellStyle name="Border 3 40 3 3 3 3 2" xfId="26473"/>
    <cellStyle name="Border 3 40 3 3 3 4" xfId="26471"/>
    <cellStyle name="Border 3 40 3 3 4" xfId="26467"/>
    <cellStyle name="Border 3 40 3 3_ЗЦП" xfId="40601"/>
    <cellStyle name="Border 3 40 3 4" xfId="16168"/>
    <cellStyle name="Border 3 40 3 4 2" xfId="21515"/>
    <cellStyle name="Border 3 40 3 4 2 2" xfId="22853"/>
    <cellStyle name="Border 3 40 3 4 2 2 2" xfId="26476"/>
    <cellStyle name="Border 3 40 3 4 2 3" xfId="26475"/>
    <cellStyle name="Border 3 40 3 4 2_ЗЦП" xfId="40605"/>
    <cellStyle name="Border 3 40 3 4 3" xfId="26474"/>
    <cellStyle name="Border 3 40 3 4_ЗЦП" xfId="40604"/>
    <cellStyle name="Border 3 40 3 5" xfId="26462"/>
    <cellStyle name="Border 3 40 3_ЗЦП" xfId="40597"/>
    <cellStyle name="Border 3 40 4" xfId="26445"/>
    <cellStyle name="Border 3 40_ЗЦП" xfId="40586"/>
    <cellStyle name="Border 3 41" xfId="4760"/>
    <cellStyle name="Border 3 41 2" xfId="4761"/>
    <cellStyle name="Border 3 41 2 2" xfId="4762"/>
    <cellStyle name="Border 3 41 2 2 2" xfId="4763"/>
    <cellStyle name="Border 3 41 2 2 2 2" xfId="18153"/>
    <cellStyle name="Border 3 41 2 2 2 2 2" xfId="21767"/>
    <cellStyle name="Border 3 41 2 2 2 2 2 2" xfId="23105"/>
    <cellStyle name="Border 3 41 2 2 2 2 2 2 2" xfId="26483"/>
    <cellStyle name="Border 3 41 2 2 2 2 2 3" xfId="26482"/>
    <cellStyle name="Border 3 41 2 2 2 2 2_ЗЦП" xfId="40611"/>
    <cellStyle name="Border 3 41 2 2 2 2 3" xfId="26481"/>
    <cellStyle name="Border 3 41 2 2 2 2_ЗЦП" xfId="40610"/>
    <cellStyle name="Border 3 41 2 2 2 3" xfId="26480"/>
    <cellStyle name="Border 3 41 2 2 2_ЗЦП" xfId="40609"/>
    <cellStyle name="Border 3 41 2 2 3" xfId="4764"/>
    <cellStyle name="Border 3 41 2 2 3 2" xfId="18154"/>
    <cellStyle name="Border 3 41 2 2 3 2 2" xfId="21231"/>
    <cellStyle name="Border 3 41 2 2 3 2 2 2" xfId="22569"/>
    <cellStyle name="Border 3 41 2 2 3 2 2 2 2" xfId="26487"/>
    <cellStyle name="Border 3 41 2 2 3 2 2 3" xfId="26486"/>
    <cellStyle name="Border 3 41 2 2 3 2 2_ЗЦП" xfId="40614"/>
    <cellStyle name="Border 3 41 2 2 3 2 3" xfId="26485"/>
    <cellStyle name="Border 3 41 2 2 3 2_ЗЦП" xfId="40613"/>
    <cellStyle name="Border 3 41 2 2 3 3" xfId="22380"/>
    <cellStyle name="Border 3 41 2 2 3 3 2" xfId="23666"/>
    <cellStyle name="Border 3 41 2 2 3 3 2 2" xfId="26489"/>
    <cellStyle name="Border 3 41 2 2 3 3 3" xfId="23984"/>
    <cellStyle name="Border 3 41 2 2 3 3 3 2" xfId="26490"/>
    <cellStyle name="Border 3 41 2 2 3 3 4" xfId="26488"/>
    <cellStyle name="Border 3 41 2 2 3 4" xfId="26484"/>
    <cellStyle name="Border 3 41 2 2 3_ЗЦП" xfId="40612"/>
    <cellStyle name="Border 3 41 2 2 4" xfId="16171"/>
    <cellStyle name="Border 3 41 2 2 4 2" xfId="22138"/>
    <cellStyle name="Border 3 41 2 2 4 2 2" xfId="23476"/>
    <cellStyle name="Border 3 41 2 2 4 2 2 2" xfId="26493"/>
    <cellStyle name="Border 3 41 2 2 4 2 3" xfId="26492"/>
    <cellStyle name="Border 3 41 2 2 4 2_ЗЦП" xfId="40616"/>
    <cellStyle name="Border 3 41 2 2 4 3" xfId="26491"/>
    <cellStyle name="Border 3 41 2 2 4_ЗЦП" xfId="40615"/>
    <cellStyle name="Border 3 41 2 2 5" xfId="26479"/>
    <cellStyle name="Border 3 41 2 2_ЗЦП" xfId="40608"/>
    <cellStyle name="Border 3 41 2 3" xfId="26478"/>
    <cellStyle name="Border 3 41 2_ЗЦП" xfId="40607"/>
    <cellStyle name="Border 3 41 3" xfId="4765"/>
    <cellStyle name="Border 3 41 3 2" xfId="4766"/>
    <cellStyle name="Border 3 41 3 2 2" xfId="18155"/>
    <cellStyle name="Border 3 41 3 2 2 2" xfId="21913"/>
    <cellStyle name="Border 3 41 3 2 2 2 2" xfId="23251"/>
    <cellStyle name="Border 3 41 3 2 2 2 2 2" xfId="26498"/>
    <cellStyle name="Border 3 41 3 2 2 2 3" xfId="26497"/>
    <cellStyle name="Border 3 41 3 2 2 2_ЗЦП" xfId="40620"/>
    <cellStyle name="Border 3 41 3 2 2 3" xfId="26496"/>
    <cellStyle name="Border 3 41 3 2 2_ЗЦП" xfId="40619"/>
    <cellStyle name="Border 3 41 3 2 3" xfId="26495"/>
    <cellStyle name="Border 3 41 3 2_ЗЦП" xfId="40618"/>
    <cellStyle name="Border 3 41 3 3" xfId="4767"/>
    <cellStyle name="Border 3 41 3 3 2" xfId="18156"/>
    <cellStyle name="Border 3 41 3 3 2 2" xfId="21590"/>
    <cellStyle name="Border 3 41 3 3 2 2 2" xfId="22928"/>
    <cellStyle name="Border 3 41 3 3 2 2 2 2" xfId="26502"/>
    <cellStyle name="Border 3 41 3 3 2 2 3" xfId="26501"/>
    <cellStyle name="Border 3 41 3 3 2 2_ЗЦП" xfId="40623"/>
    <cellStyle name="Border 3 41 3 3 2 3" xfId="26500"/>
    <cellStyle name="Border 3 41 3 3 2_ЗЦП" xfId="40622"/>
    <cellStyle name="Border 3 41 3 3 3" xfId="22381"/>
    <cellStyle name="Border 3 41 3 3 3 2" xfId="23667"/>
    <cellStyle name="Border 3 41 3 3 3 2 2" xfId="26504"/>
    <cellStyle name="Border 3 41 3 3 3 3" xfId="23985"/>
    <cellStyle name="Border 3 41 3 3 3 3 2" xfId="26505"/>
    <cellStyle name="Border 3 41 3 3 3 4" xfId="26503"/>
    <cellStyle name="Border 3 41 3 3 4" xfId="26499"/>
    <cellStyle name="Border 3 41 3 3_ЗЦП" xfId="40621"/>
    <cellStyle name="Border 3 41 3 4" xfId="16170"/>
    <cellStyle name="Border 3 41 3 4 2" xfId="21919"/>
    <cellStyle name="Border 3 41 3 4 2 2" xfId="23257"/>
    <cellStyle name="Border 3 41 3 4 2 2 2" xfId="26508"/>
    <cellStyle name="Border 3 41 3 4 2 3" xfId="26507"/>
    <cellStyle name="Border 3 41 3 4 2_ЗЦП" xfId="40625"/>
    <cellStyle name="Border 3 41 3 4 3" xfId="26506"/>
    <cellStyle name="Border 3 41 3 4_ЗЦП" xfId="40624"/>
    <cellStyle name="Border 3 41 3 5" xfId="26494"/>
    <cellStyle name="Border 3 41 3_ЗЦП" xfId="40617"/>
    <cellStyle name="Border 3 41 4" xfId="26477"/>
    <cellStyle name="Border 3 41_ЗЦП" xfId="40606"/>
    <cellStyle name="Border 3 42" xfId="4768"/>
    <cellStyle name="Border 3 42 2" xfId="4769"/>
    <cellStyle name="Border 3 42 2 2" xfId="4770"/>
    <cellStyle name="Border 3 42 2 2 2" xfId="4771"/>
    <cellStyle name="Border 3 42 2 2 2 2" xfId="18157"/>
    <cellStyle name="Border 3 42 2 2 2 2 2" xfId="21365"/>
    <cellStyle name="Border 3 42 2 2 2 2 2 2" xfId="22703"/>
    <cellStyle name="Border 3 42 2 2 2 2 2 2 2" xfId="26515"/>
    <cellStyle name="Border 3 42 2 2 2 2 2 3" xfId="26514"/>
    <cellStyle name="Border 3 42 2 2 2 2 2_ЗЦП" xfId="40631"/>
    <cellStyle name="Border 3 42 2 2 2 2 3" xfId="26513"/>
    <cellStyle name="Border 3 42 2 2 2 2_ЗЦП" xfId="40630"/>
    <cellStyle name="Border 3 42 2 2 2 3" xfId="26512"/>
    <cellStyle name="Border 3 42 2 2 2_ЗЦП" xfId="40629"/>
    <cellStyle name="Border 3 42 2 2 3" xfId="4772"/>
    <cellStyle name="Border 3 42 2 2 3 2" xfId="18158"/>
    <cellStyle name="Border 3 42 2 2 3 2 2" xfId="22056"/>
    <cellStyle name="Border 3 42 2 2 3 2 2 2" xfId="23394"/>
    <cellStyle name="Border 3 42 2 2 3 2 2 2 2" xfId="26519"/>
    <cellStyle name="Border 3 42 2 2 3 2 2 3" xfId="26518"/>
    <cellStyle name="Border 3 42 2 2 3 2 2_ЗЦП" xfId="40634"/>
    <cellStyle name="Border 3 42 2 2 3 2 3" xfId="26517"/>
    <cellStyle name="Border 3 42 2 2 3 2_ЗЦП" xfId="40633"/>
    <cellStyle name="Border 3 42 2 2 3 3" xfId="22382"/>
    <cellStyle name="Border 3 42 2 2 3 3 2" xfId="23668"/>
    <cellStyle name="Border 3 42 2 2 3 3 2 2" xfId="26521"/>
    <cellStyle name="Border 3 42 2 2 3 3 3" xfId="23986"/>
    <cellStyle name="Border 3 42 2 2 3 3 3 2" xfId="26522"/>
    <cellStyle name="Border 3 42 2 2 3 3 4" xfId="26520"/>
    <cellStyle name="Border 3 42 2 2 3 4" xfId="26516"/>
    <cellStyle name="Border 3 42 2 2 3_ЗЦП" xfId="40632"/>
    <cellStyle name="Border 3 42 2 2 4" xfId="16173"/>
    <cellStyle name="Border 3 42 2 2 4 2" xfId="21576"/>
    <cellStyle name="Border 3 42 2 2 4 2 2" xfId="22914"/>
    <cellStyle name="Border 3 42 2 2 4 2 2 2" xfId="26525"/>
    <cellStyle name="Border 3 42 2 2 4 2 3" xfId="26524"/>
    <cellStyle name="Border 3 42 2 2 4 2_ЗЦП" xfId="40636"/>
    <cellStyle name="Border 3 42 2 2 4 3" xfId="26523"/>
    <cellStyle name="Border 3 42 2 2 4_ЗЦП" xfId="40635"/>
    <cellStyle name="Border 3 42 2 2 5" xfId="26511"/>
    <cellStyle name="Border 3 42 2 2_ЗЦП" xfId="40628"/>
    <cellStyle name="Border 3 42 2 3" xfId="26510"/>
    <cellStyle name="Border 3 42 2_ЗЦП" xfId="40627"/>
    <cellStyle name="Border 3 42 3" xfId="4773"/>
    <cellStyle name="Border 3 42 3 2" xfId="4774"/>
    <cellStyle name="Border 3 42 3 2 2" xfId="18159"/>
    <cellStyle name="Border 3 42 3 2 2 2" xfId="21532"/>
    <cellStyle name="Border 3 42 3 2 2 2 2" xfId="22870"/>
    <cellStyle name="Border 3 42 3 2 2 2 2 2" xfId="26530"/>
    <cellStyle name="Border 3 42 3 2 2 2 3" xfId="26529"/>
    <cellStyle name="Border 3 42 3 2 2 2_ЗЦП" xfId="40640"/>
    <cellStyle name="Border 3 42 3 2 2 3" xfId="26528"/>
    <cellStyle name="Border 3 42 3 2 2_ЗЦП" xfId="40639"/>
    <cellStyle name="Border 3 42 3 2 3" xfId="26527"/>
    <cellStyle name="Border 3 42 3 2_ЗЦП" xfId="40638"/>
    <cellStyle name="Border 3 42 3 3" xfId="4775"/>
    <cellStyle name="Border 3 42 3 3 2" xfId="18160"/>
    <cellStyle name="Border 3 42 3 3 2 2" xfId="21457"/>
    <cellStyle name="Border 3 42 3 3 2 2 2" xfId="22795"/>
    <cellStyle name="Border 3 42 3 3 2 2 2 2" xfId="26534"/>
    <cellStyle name="Border 3 42 3 3 2 2 3" xfId="26533"/>
    <cellStyle name="Border 3 42 3 3 2 2_ЗЦП" xfId="40643"/>
    <cellStyle name="Border 3 42 3 3 2 3" xfId="26532"/>
    <cellStyle name="Border 3 42 3 3 2_ЗЦП" xfId="40642"/>
    <cellStyle name="Border 3 42 3 3 3" xfId="22383"/>
    <cellStyle name="Border 3 42 3 3 3 2" xfId="23669"/>
    <cellStyle name="Border 3 42 3 3 3 2 2" xfId="26536"/>
    <cellStyle name="Border 3 42 3 3 3 3" xfId="23987"/>
    <cellStyle name="Border 3 42 3 3 3 3 2" xfId="26537"/>
    <cellStyle name="Border 3 42 3 3 3 4" xfId="26535"/>
    <cellStyle name="Border 3 42 3 3 4" xfId="26531"/>
    <cellStyle name="Border 3 42 3 3_ЗЦП" xfId="40641"/>
    <cellStyle name="Border 3 42 3 4" xfId="16172"/>
    <cellStyle name="Border 3 42 3 4 2" xfId="22081"/>
    <cellStyle name="Border 3 42 3 4 2 2" xfId="23419"/>
    <cellStyle name="Border 3 42 3 4 2 2 2" xfId="26540"/>
    <cellStyle name="Border 3 42 3 4 2 3" xfId="26539"/>
    <cellStyle name="Border 3 42 3 4 2_ЗЦП" xfId="40645"/>
    <cellStyle name="Border 3 42 3 4 3" xfId="26538"/>
    <cellStyle name="Border 3 42 3 4_ЗЦП" xfId="40644"/>
    <cellStyle name="Border 3 42 3 5" xfId="26526"/>
    <cellStyle name="Border 3 42 3_ЗЦП" xfId="40637"/>
    <cellStyle name="Border 3 42 4" xfId="26509"/>
    <cellStyle name="Border 3 42_ЗЦП" xfId="40626"/>
    <cellStyle name="Border 3 43" xfId="4776"/>
    <cellStyle name="Border 3 43 2" xfId="4777"/>
    <cellStyle name="Border 3 43 2 2" xfId="4778"/>
    <cellStyle name="Border 3 43 2 2 2" xfId="4779"/>
    <cellStyle name="Border 3 43 2 2 2 2" xfId="18161"/>
    <cellStyle name="Border 3 43 2 2 2 2 2" xfId="21492"/>
    <cellStyle name="Border 3 43 2 2 2 2 2 2" xfId="22830"/>
    <cellStyle name="Border 3 43 2 2 2 2 2 2 2" xfId="26547"/>
    <cellStyle name="Border 3 43 2 2 2 2 2 3" xfId="26546"/>
    <cellStyle name="Border 3 43 2 2 2 2 2_ЗЦП" xfId="40651"/>
    <cellStyle name="Border 3 43 2 2 2 2 3" xfId="26545"/>
    <cellStyle name="Border 3 43 2 2 2 2_ЗЦП" xfId="40650"/>
    <cellStyle name="Border 3 43 2 2 2 3" xfId="26544"/>
    <cellStyle name="Border 3 43 2 2 2_ЗЦП" xfId="40649"/>
    <cellStyle name="Border 3 43 2 2 3" xfId="4780"/>
    <cellStyle name="Border 3 43 2 2 3 2" xfId="18162"/>
    <cellStyle name="Border 3 43 2 2 3 2 2" xfId="21283"/>
    <cellStyle name="Border 3 43 2 2 3 2 2 2" xfId="22621"/>
    <cellStyle name="Border 3 43 2 2 3 2 2 2 2" xfId="26551"/>
    <cellStyle name="Border 3 43 2 2 3 2 2 3" xfId="26550"/>
    <cellStyle name="Border 3 43 2 2 3 2 2_ЗЦП" xfId="40654"/>
    <cellStyle name="Border 3 43 2 2 3 2 3" xfId="26549"/>
    <cellStyle name="Border 3 43 2 2 3 2_ЗЦП" xfId="40653"/>
    <cellStyle name="Border 3 43 2 2 3 3" xfId="22384"/>
    <cellStyle name="Border 3 43 2 2 3 3 2" xfId="23670"/>
    <cellStyle name="Border 3 43 2 2 3 3 2 2" xfId="26553"/>
    <cellStyle name="Border 3 43 2 2 3 3 3" xfId="23988"/>
    <cellStyle name="Border 3 43 2 2 3 3 3 2" xfId="26554"/>
    <cellStyle name="Border 3 43 2 2 3 3 4" xfId="26552"/>
    <cellStyle name="Border 3 43 2 2 3 4" xfId="26548"/>
    <cellStyle name="Border 3 43 2 2 3_ЗЦП" xfId="40652"/>
    <cellStyle name="Border 3 43 2 2 4" xfId="16175"/>
    <cellStyle name="Border 3 43 2 2 4 2" xfId="22018"/>
    <cellStyle name="Border 3 43 2 2 4 2 2" xfId="23356"/>
    <cellStyle name="Border 3 43 2 2 4 2 2 2" xfId="26557"/>
    <cellStyle name="Border 3 43 2 2 4 2 3" xfId="26556"/>
    <cellStyle name="Border 3 43 2 2 4 2_ЗЦП" xfId="40656"/>
    <cellStyle name="Border 3 43 2 2 4 3" xfId="26555"/>
    <cellStyle name="Border 3 43 2 2 4_ЗЦП" xfId="40655"/>
    <cellStyle name="Border 3 43 2 2 5" xfId="26543"/>
    <cellStyle name="Border 3 43 2 2_ЗЦП" xfId="40648"/>
    <cellStyle name="Border 3 43 2 3" xfId="26542"/>
    <cellStyle name="Border 3 43 2_ЗЦП" xfId="40647"/>
    <cellStyle name="Border 3 43 3" xfId="4781"/>
    <cellStyle name="Border 3 43 3 2" xfId="4782"/>
    <cellStyle name="Border 3 43 3 2 2" xfId="18163"/>
    <cellStyle name="Border 3 43 3 2 2 2" xfId="21736"/>
    <cellStyle name="Border 3 43 3 2 2 2 2" xfId="23074"/>
    <cellStyle name="Border 3 43 3 2 2 2 2 2" xfId="26562"/>
    <cellStyle name="Border 3 43 3 2 2 2 3" xfId="26561"/>
    <cellStyle name="Border 3 43 3 2 2 2_ЗЦП" xfId="40660"/>
    <cellStyle name="Border 3 43 3 2 2 3" xfId="26560"/>
    <cellStyle name="Border 3 43 3 2 2_ЗЦП" xfId="40659"/>
    <cellStyle name="Border 3 43 3 2 3" xfId="26559"/>
    <cellStyle name="Border 3 43 3 2_ЗЦП" xfId="40658"/>
    <cellStyle name="Border 3 43 3 3" xfId="4783"/>
    <cellStyle name="Border 3 43 3 3 2" xfId="18164"/>
    <cellStyle name="Border 3 43 3 3 2 2" xfId="21734"/>
    <cellStyle name="Border 3 43 3 3 2 2 2" xfId="23072"/>
    <cellStyle name="Border 3 43 3 3 2 2 2 2" xfId="26566"/>
    <cellStyle name="Border 3 43 3 3 2 2 3" xfId="26565"/>
    <cellStyle name="Border 3 43 3 3 2 2_ЗЦП" xfId="40663"/>
    <cellStyle name="Border 3 43 3 3 2 3" xfId="26564"/>
    <cellStyle name="Border 3 43 3 3 2_ЗЦП" xfId="40662"/>
    <cellStyle name="Border 3 43 3 3 3" xfId="22385"/>
    <cellStyle name="Border 3 43 3 3 3 2" xfId="23671"/>
    <cellStyle name="Border 3 43 3 3 3 2 2" xfId="26568"/>
    <cellStyle name="Border 3 43 3 3 3 3" xfId="23989"/>
    <cellStyle name="Border 3 43 3 3 3 3 2" xfId="26569"/>
    <cellStyle name="Border 3 43 3 3 3 4" xfId="26567"/>
    <cellStyle name="Border 3 43 3 3 4" xfId="26563"/>
    <cellStyle name="Border 3 43 3 3_ЗЦП" xfId="40661"/>
    <cellStyle name="Border 3 43 3 4" xfId="16174"/>
    <cellStyle name="Border 3 43 3 4 2" xfId="21270"/>
    <cellStyle name="Border 3 43 3 4 2 2" xfId="22608"/>
    <cellStyle name="Border 3 43 3 4 2 2 2" xfId="26572"/>
    <cellStyle name="Border 3 43 3 4 2 3" xfId="26571"/>
    <cellStyle name="Border 3 43 3 4 2_ЗЦП" xfId="40665"/>
    <cellStyle name="Border 3 43 3 4 3" xfId="26570"/>
    <cellStyle name="Border 3 43 3 4_ЗЦП" xfId="40664"/>
    <cellStyle name="Border 3 43 3 5" xfId="26558"/>
    <cellStyle name="Border 3 43 3_ЗЦП" xfId="40657"/>
    <cellStyle name="Border 3 43 4" xfId="26541"/>
    <cellStyle name="Border 3 43_ЗЦП" xfId="40646"/>
    <cellStyle name="Border 3 44" xfId="4784"/>
    <cellStyle name="Border 3 44 2" xfId="4785"/>
    <cellStyle name="Border 3 44 2 2" xfId="4786"/>
    <cellStyle name="Border 3 44 2 2 2" xfId="4787"/>
    <cellStyle name="Border 3 44 2 2 2 2" xfId="18165"/>
    <cellStyle name="Border 3 44 2 2 2 2 2" xfId="21998"/>
    <cellStyle name="Border 3 44 2 2 2 2 2 2" xfId="23336"/>
    <cellStyle name="Border 3 44 2 2 2 2 2 2 2" xfId="26579"/>
    <cellStyle name="Border 3 44 2 2 2 2 2 3" xfId="26578"/>
    <cellStyle name="Border 3 44 2 2 2 2 2_ЗЦП" xfId="40671"/>
    <cellStyle name="Border 3 44 2 2 2 2 3" xfId="26577"/>
    <cellStyle name="Border 3 44 2 2 2 2_ЗЦП" xfId="40670"/>
    <cellStyle name="Border 3 44 2 2 2 3" xfId="26576"/>
    <cellStyle name="Border 3 44 2 2 2_ЗЦП" xfId="40669"/>
    <cellStyle name="Border 3 44 2 2 3" xfId="4788"/>
    <cellStyle name="Border 3 44 2 2 3 2" xfId="18166"/>
    <cellStyle name="Border 3 44 2 2 3 2 2" xfId="21700"/>
    <cellStyle name="Border 3 44 2 2 3 2 2 2" xfId="23038"/>
    <cellStyle name="Border 3 44 2 2 3 2 2 2 2" xfId="26583"/>
    <cellStyle name="Border 3 44 2 2 3 2 2 3" xfId="26582"/>
    <cellStyle name="Border 3 44 2 2 3 2 2_ЗЦП" xfId="40674"/>
    <cellStyle name="Border 3 44 2 2 3 2 3" xfId="26581"/>
    <cellStyle name="Border 3 44 2 2 3 2_ЗЦП" xfId="40673"/>
    <cellStyle name="Border 3 44 2 2 3 3" xfId="22386"/>
    <cellStyle name="Border 3 44 2 2 3 3 2" xfId="23672"/>
    <cellStyle name="Border 3 44 2 2 3 3 2 2" xfId="26585"/>
    <cellStyle name="Border 3 44 2 2 3 3 3" xfId="23990"/>
    <cellStyle name="Border 3 44 2 2 3 3 3 2" xfId="26586"/>
    <cellStyle name="Border 3 44 2 2 3 3 4" xfId="26584"/>
    <cellStyle name="Border 3 44 2 2 3 4" xfId="26580"/>
    <cellStyle name="Border 3 44 2 2 3_ЗЦП" xfId="40672"/>
    <cellStyle name="Border 3 44 2 2 4" xfId="16177"/>
    <cellStyle name="Border 3 44 2 2 4 2" xfId="21743"/>
    <cellStyle name="Border 3 44 2 2 4 2 2" xfId="23081"/>
    <cellStyle name="Border 3 44 2 2 4 2 2 2" xfId="26589"/>
    <cellStyle name="Border 3 44 2 2 4 2 3" xfId="26588"/>
    <cellStyle name="Border 3 44 2 2 4 2_ЗЦП" xfId="40676"/>
    <cellStyle name="Border 3 44 2 2 4 3" xfId="26587"/>
    <cellStyle name="Border 3 44 2 2 4_ЗЦП" xfId="40675"/>
    <cellStyle name="Border 3 44 2 2 5" xfId="26575"/>
    <cellStyle name="Border 3 44 2 2_ЗЦП" xfId="40668"/>
    <cellStyle name="Border 3 44 2 3" xfId="26574"/>
    <cellStyle name="Border 3 44 2_ЗЦП" xfId="40667"/>
    <cellStyle name="Border 3 44 3" xfId="4789"/>
    <cellStyle name="Border 3 44 3 2" xfId="4790"/>
    <cellStyle name="Border 3 44 3 2 2" xfId="18167"/>
    <cellStyle name="Border 3 44 3 2 2 2" xfId="21974"/>
    <cellStyle name="Border 3 44 3 2 2 2 2" xfId="23312"/>
    <cellStyle name="Border 3 44 3 2 2 2 2 2" xfId="26594"/>
    <cellStyle name="Border 3 44 3 2 2 2 3" xfId="26593"/>
    <cellStyle name="Border 3 44 3 2 2 2_ЗЦП" xfId="40680"/>
    <cellStyle name="Border 3 44 3 2 2 3" xfId="26592"/>
    <cellStyle name="Border 3 44 3 2 2_ЗЦП" xfId="40679"/>
    <cellStyle name="Border 3 44 3 2 3" xfId="26591"/>
    <cellStyle name="Border 3 44 3 2_ЗЦП" xfId="40678"/>
    <cellStyle name="Border 3 44 3 3" xfId="4791"/>
    <cellStyle name="Border 3 44 3 3 2" xfId="18168"/>
    <cellStyle name="Border 3 44 3 3 2 2" xfId="22025"/>
    <cellStyle name="Border 3 44 3 3 2 2 2" xfId="23363"/>
    <cellStyle name="Border 3 44 3 3 2 2 2 2" xfId="26598"/>
    <cellStyle name="Border 3 44 3 3 2 2 3" xfId="26597"/>
    <cellStyle name="Border 3 44 3 3 2 2_ЗЦП" xfId="40683"/>
    <cellStyle name="Border 3 44 3 3 2 3" xfId="26596"/>
    <cellStyle name="Border 3 44 3 3 2_ЗЦП" xfId="40682"/>
    <cellStyle name="Border 3 44 3 3 3" xfId="22387"/>
    <cellStyle name="Border 3 44 3 3 3 2" xfId="23673"/>
    <cellStyle name="Border 3 44 3 3 3 2 2" xfId="26600"/>
    <cellStyle name="Border 3 44 3 3 3 3" xfId="23991"/>
    <cellStyle name="Border 3 44 3 3 3 3 2" xfId="26601"/>
    <cellStyle name="Border 3 44 3 3 3 4" xfId="26599"/>
    <cellStyle name="Border 3 44 3 3 4" xfId="26595"/>
    <cellStyle name="Border 3 44 3 3_ЗЦП" xfId="40681"/>
    <cellStyle name="Border 3 44 3 4" xfId="16176"/>
    <cellStyle name="Border 3 44 3 4 2" xfId="21779"/>
    <cellStyle name="Border 3 44 3 4 2 2" xfId="23117"/>
    <cellStyle name="Border 3 44 3 4 2 2 2" xfId="26604"/>
    <cellStyle name="Border 3 44 3 4 2 3" xfId="26603"/>
    <cellStyle name="Border 3 44 3 4 2_ЗЦП" xfId="40685"/>
    <cellStyle name="Border 3 44 3 4 3" xfId="26602"/>
    <cellStyle name="Border 3 44 3 4_ЗЦП" xfId="40684"/>
    <cellStyle name="Border 3 44 3 5" xfId="26590"/>
    <cellStyle name="Border 3 44 3_ЗЦП" xfId="40677"/>
    <cellStyle name="Border 3 44 4" xfId="26573"/>
    <cellStyle name="Border 3 44_ЗЦП" xfId="40666"/>
    <cellStyle name="Border 3 45" xfId="4792"/>
    <cellStyle name="Border 3 45 2" xfId="4793"/>
    <cellStyle name="Border 3 45 2 2" xfId="4794"/>
    <cellStyle name="Border 3 45 2 2 2" xfId="4795"/>
    <cellStyle name="Border 3 45 2 2 2 2" xfId="18169"/>
    <cellStyle name="Border 3 45 2 2 2 2 2" xfId="21996"/>
    <cellStyle name="Border 3 45 2 2 2 2 2 2" xfId="23334"/>
    <cellStyle name="Border 3 45 2 2 2 2 2 2 2" xfId="26611"/>
    <cellStyle name="Border 3 45 2 2 2 2 2 3" xfId="26610"/>
    <cellStyle name="Border 3 45 2 2 2 2 2_ЗЦП" xfId="40691"/>
    <cellStyle name="Border 3 45 2 2 2 2 3" xfId="26609"/>
    <cellStyle name="Border 3 45 2 2 2 2_ЗЦП" xfId="40690"/>
    <cellStyle name="Border 3 45 2 2 2 3" xfId="26608"/>
    <cellStyle name="Border 3 45 2 2 2_ЗЦП" xfId="40689"/>
    <cellStyle name="Border 3 45 2 2 3" xfId="4796"/>
    <cellStyle name="Border 3 45 2 2 3 2" xfId="18170"/>
    <cellStyle name="Border 3 45 2 2 3 2 2" xfId="21487"/>
    <cellStyle name="Border 3 45 2 2 3 2 2 2" xfId="22825"/>
    <cellStyle name="Border 3 45 2 2 3 2 2 2 2" xfId="26615"/>
    <cellStyle name="Border 3 45 2 2 3 2 2 3" xfId="26614"/>
    <cellStyle name="Border 3 45 2 2 3 2 2_ЗЦП" xfId="40694"/>
    <cellStyle name="Border 3 45 2 2 3 2 3" xfId="26613"/>
    <cellStyle name="Border 3 45 2 2 3 2_ЗЦП" xfId="40693"/>
    <cellStyle name="Border 3 45 2 2 3 3" xfId="22388"/>
    <cellStyle name="Border 3 45 2 2 3 3 2" xfId="23674"/>
    <cellStyle name="Border 3 45 2 2 3 3 2 2" xfId="26617"/>
    <cellStyle name="Border 3 45 2 2 3 3 3" xfId="23992"/>
    <cellStyle name="Border 3 45 2 2 3 3 3 2" xfId="26618"/>
    <cellStyle name="Border 3 45 2 2 3 3 4" xfId="26616"/>
    <cellStyle name="Border 3 45 2 2 3 4" xfId="26612"/>
    <cellStyle name="Border 3 45 2 2 3_ЗЦП" xfId="40692"/>
    <cellStyle name="Border 3 45 2 2 4" xfId="16179"/>
    <cellStyle name="Border 3 45 2 2 4 2" xfId="21418"/>
    <cellStyle name="Border 3 45 2 2 4 2 2" xfId="22756"/>
    <cellStyle name="Border 3 45 2 2 4 2 2 2" xfId="26621"/>
    <cellStyle name="Border 3 45 2 2 4 2 3" xfId="26620"/>
    <cellStyle name="Border 3 45 2 2 4 2_ЗЦП" xfId="40696"/>
    <cellStyle name="Border 3 45 2 2 4 3" xfId="26619"/>
    <cellStyle name="Border 3 45 2 2 4_ЗЦП" xfId="40695"/>
    <cellStyle name="Border 3 45 2 2 5" xfId="26607"/>
    <cellStyle name="Border 3 45 2 2_ЗЦП" xfId="40688"/>
    <cellStyle name="Border 3 45 2 3" xfId="26606"/>
    <cellStyle name="Border 3 45 2_ЗЦП" xfId="40687"/>
    <cellStyle name="Border 3 45 3" xfId="4797"/>
    <cellStyle name="Border 3 45 3 2" xfId="4798"/>
    <cellStyle name="Border 3 45 3 2 2" xfId="18171"/>
    <cellStyle name="Border 3 45 3 2 2 2" xfId="21664"/>
    <cellStyle name="Border 3 45 3 2 2 2 2" xfId="23002"/>
    <cellStyle name="Border 3 45 3 2 2 2 2 2" xfId="26626"/>
    <cellStyle name="Border 3 45 3 2 2 2 3" xfId="26625"/>
    <cellStyle name="Border 3 45 3 2 2 2_ЗЦП" xfId="40700"/>
    <cellStyle name="Border 3 45 3 2 2 3" xfId="26624"/>
    <cellStyle name="Border 3 45 3 2 2_ЗЦП" xfId="40699"/>
    <cellStyle name="Border 3 45 3 2 3" xfId="26623"/>
    <cellStyle name="Border 3 45 3 2_ЗЦП" xfId="40698"/>
    <cellStyle name="Border 3 45 3 3" xfId="4799"/>
    <cellStyle name="Border 3 45 3 3 2" xfId="18172"/>
    <cellStyle name="Border 3 45 3 3 2 2" xfId="21657"/>
    <cellStyle name="Border 3 45 3 3 2 2 2" xfId="22995"/>
    <cellStyle name="Border 3 45 3 3 2 2 2 2" xfId="26630"/>
    <cellStyle name="Border 3 45 3 3 2 2 3" xfId="26629"/>
    <cellStyle name="Border 3 45 3 3 2 2_ЗЦП" xfId="40703"/>
    <cellStyle name="Border 3 45 3 3 2 3" xfId="26628"/>
    <cellStyle name="Border 3 45 3 3 2_ЗЦП" xfId="40702"/>
    <cellStyle name="Border 3 45 3 3 3" xfId="22389"/>
    <cellStyle name="Border 3 45 3 3 3 2" xfId="23675"/>
    <cellStyle name="Border 3 45 3 3 3 2 2" xfId="26632"/>
    <cellStyle name="Border 3 45 3 3 3 3" xfId="23993"/>
    <cellStyle name="Border 3 45 3 3 3 3 2" xfId="26633"/>
    <cellStyle name="Border 3 45 3 3 3 4" xfId="26631"/>
    <cellStyle name="Border 3 45 3 3 4" xfId="26627"/>
    <cellStyle name="Border 3 45 3 3_ЗЦП" xfId="40701"/>
    <cellStyle name="Border 3 45 3 4" xfId="16178"/>
    <cellStyle name="Border 3 45 3 4 2" xfId="21208"/>
    <cellStyle name="Border 3 45 3 4 2 2" xfId="22546"/>
    <cellStyle name="Border 3 45 3 4 2 2 2" xfId="26636"/>
    <cellStyle name="Border 3 45 3 4 2 3" xfId="26635"/>
    <cellStyle name="Border 3 45 3 4 2_ЗЦП" xfId="40705"/>
    <cellStyle name="Border 3 45 3 4 3" xfId="26634"/>
    <cellStyle name="Border 3 45 3 4_ЗЦП" xfId="40704"/>
    <cellStyle name="Border 3 45 3 5" xfId="26622"/>
    <cellStyle name="Border 3 45 3_ЗЦП" xfId="40697"/>
    <cellStyle name="Border 3 45 4" xfId="26605"/>
    <cellStyle name="Border 3 45_ЗЦП" xfId="40686"/>
    <cellStyle name="Border 3 46" xfId="4800"/>
    <cellStyle name="Border 3 46 2" xfId="4801"/>
    <cellStyle name="Border 3 46 2 2" xfId="4802"/>
    <cellStyle name="Border 3 46 2 2 2" xfId="4803"/>
    <cellStyle name="Border 3 46 2 2 2 2" xfId="18173"/>
    <cellStyle name="Border 3 46 2 2 2 2 2" xfId="21521"/>
    <cellStyle name="Border 3 46 2 2 2 2 2 2" xfId="22859"/>
    <cellStyle name="Border 3 46 2 2 2 2 2 2 2" xfId="26643"/>
    <cellStyle name="Border 3 46 2 2 2 2 2 3" xfId="26642"/>
    <cellStyle name="Border 3 46 2 2 2 2 2_ЗЦП" xfId="40711"/>
    <cellStyle name="Border 3 46 2 2 2 2 3" xfId="26641"/>
    <cellStyle name="Border 3 46 2 2 2 2_ЗЦП" xfId="40710"/>
    <cellStyle name="Border 3 46 2 2 2 3" xfId="26640"/>
    <cellStyle name="Border 3 46 2 2 2_ЗЦП" xfId="40709"/>
    <cellStyle name="Border 3 46 2 2 3" xfId="4804"/>
    <cellStyle name="Border 3 46 2 2 3 2" xfId="18174"/>
    <cellStyle name="Border 3 46 2 2 3 2 2" xfId="21742"/>
    <cellStyle name="Border 3 46 2 2 3 2 2 2" xfId="23080"/>
    <cellStyle name="Border 3 46 2 2 3 2 2 2 2" xfId="26647"/>
    <cellStyle name="Border 3 46 2 2 3 2 2 3" xfId="26646"/>
    <cellStyle name="Border 3 46 2 2 3 2 2_ЗЦП" xfId="40714"/>
    <cellStyle name="Border 3 46 2 2 3 2 3" xfId="26645"/>
    <cellStyle name="Border 3 46 2 2 3 2_ЗЦП" xfId="40713"/>
    <cellStyle name="Border 3 46 2 2 3 3" xfId="22390"/>
    <cellStyle name="Border 3 46 2 2 3 3 2" xfId="23676"/>
    <cellStyle name="Border 3 46 2 2 3 3 2 2" xfId="26649"/>
    <cellStyle name="Border 3 46 2 2 3 3 3" xfId="23994"/>
    <cellStyle name="Border 3 46 2 2 3 3 3 2" xfId="26650"/>
    <cellStyle name="Border 3 46 2 2 3 3 4" xfId="26648"/>
    <cellStyle name="Border 3 46 2 2 3 4" xfId="26644"/>
    <cellStyle name="Border 3 46 2 2 3_ЗЦП" xfId="40712"/>
    <cellStyle name="Border 3 46 2 2 4" xfId="16181"/>
    <cellStyle name="Border 3 46 2 2 4 2" xfId="21982"/>
    <cellStyle name="Border 3 46 2 2 4 2 2" xfId="23320"/>
    <cellStyle name="Border 3 46 2 2 4 2 2 2" xfId="26653"/>
    <cellStyle name="Border 3 46 2 2 4 2 3" xfId="26652"/>
    <cellStyle name="Border 3 46 2 2 4 2_ЗЦП" xfId="40716"/>
    <cellStyle name="Border 3 46 2 2 4 3" xfId="26651"/>
    <cellStyle name="Border 3 46 2 2 4_ЗЦП" xfId="40715"/>
    <cellStyle name="Border 3 46 2 2 5" xfId="26639"/>
    <cellStyle name="Border 3 46 2 2_ЗЦП" xfId="40708"/>
    <cellStyle name="Border 3 46 2 3" xfId="26638"/>
    <cellStyle name="Border 3 46 2_ЗЦП" xfId="40707"/>
    <cellStyle name="Border 3 46 3" xfId="4805"/>
    <cellStyle name="Border 3 46 3 2" xfId="4806"/>
    <cellStyle name="Border 3 46 3 2 2" xfId="18175"/>
    <cellStyle name="Border 3 46 3 2 2 2" xfId="21826"/>
    <cellStyle name="Border 3 46 3 2 2 2 2" xfId="23164"/>
    <cellStyle name="Border 3 46 3 2 2 2 2 2" xfId="26658"/>
    <cellStyle name="Border 3 46 3 2 2 2 3" xfId="26657"/>
    <cellStyle name="Border 3 46 3 2 2 2_ЗЦП" xfId="40720"/>
    <cellStyle name="Border 3 46 3 2 2 3" xfId="26656"/>
    <cellStyle name="Border 3 46 3 2 2_ЗЦП" xfId="40719"/>
    <cellStyle name="Border 3 46 3 2 3" xfId="26655"/>
    <cellStyle name="Border 3 46 3 2_ЗЦП" xfId="40718"/>
    <cellStyle name="Border 3 46 3 3" xfId="4807"/>
    <cellStyle name="Border 3 46 3 3 2" xfId="18176"/>
    <cellStyle name="Border 3 46 3 3 2 2" xfId="21434"/>
    <cellStyle name="Border 3 46 3 3 2 2 2" xfId="22772"/>
    <cellStyle name="Border 3 46 3 3 2 2 2 2" xfId="26662"/>
    <cellStyle name="Border 3 46 3 3 2 2 3" xfId="26661"/>
    <cellStyle name="Border 3 46 3 3 2 2_ЗЦП" xfId="40723"/>
    <cellStyle name="Border 3 46 3 3 2 3" xfId="26660"/>
    <cellStyle name="Border 3 46 3 3 2_ЗЦП" xfId="40722"/>
    <cellStyle name="Border 3 46 3 3 3" xfId="22391"/>
    <cellStyle name="Border 3 46 3 3 3 2" xfId="23677"/>
    <cellStyle name="Border 3 46 3 3 3 2 2" xfId="26664"/>
    <cellStyle name="Border 3 46 3 3 3 3" xfId="23995"/>
    <cellStyle name="Border 3 46 3 3 3 3 2" xfId="26665"/>
    <cellStyle name="Border 3 46 3 3 3 4" xfId="26663"/>
    <cellStyle name="Border 3 46 3 3 4" xfId="26659"/>
    <cellStyle name="Border 3 46 3 3_ЗЦП" xfId="40721"/>
    <cellStyle name="Border 3 46 3 4" xfId="16180"/>
    <cellStyle name="Border 3 46 3 4 2" xfId="21645"/>
    <cellStyle name="Border 3 46 3 4 2 2" xfId="22983"/>
    <cellStyle name="Border 3 46 3 4 2 2 2" xfId="26668"/>
    <cellStyle name="Border 3 46 3 4 2 3" xfId="26667"/>
    <cellStyle name="Border 3 46 3 4 2_ЗЦП" xfId="40725"/>
    <cellStyle name="Border 3 46 3 4 3" xfId="26666"/>
    <cellStyle name="Border 3 46 3 4_ЗЦП" xfId="40724"/>
    <cellStyle name="Border 3 46 3 5" xfId="26654"/>
    <cellStyle name="Border 3 46 3_ЗЦП" xfId="40717"/>
    <cellStyle name="Border 3 46 4" xfId="26637"/>
    <cellStyle name="Border 3 46_ЗЦП" xfId="40706"/>
    <cellStyle name="Border 3 47" xfId="4808"/>
    <cellStyle name="Border 3 47 2" xfId="4809"/>
    <cellStyle name="Border 3 47 2 2" xfId="4810"/>
    <cellStyle name="Border 3 47 2 2 2" xfId="4811"/>
    <cellStyle name="Border 3 47 2 2 2 2" xfId="18177"/>
    <cellStyle name="Border 3 47 2 2 2 2 2" xfId="21882"/>
    <cellStyle name="Border 3 47 2 2 2 2 2 2" xfId="23220"/>
    <cellStyle name="Border 3 47 2 2 2 2 2 2 2" xfId="26675"/>
    <cellStyle name="Border 3 47 2 2 2 2 2 3" xfId="26674"/>
    <cellStyle name="Border 3 47 2 2 2 2 2_ЗЦП" xfId="40731"/>
    <cellStyle name="Border 3 47 2 2 2 2 3" xfId="26673"/>
    <cellStyle name="Border 3 47 2 2 2 2_ЗЦП" xfId="40730"/>
    <cellStyle name="Border 3 47 2 2 2 3" xfId="26672"/>
    <cellStyle name="Border 3 47 2 2 2_ЗЦП" xfId="40729"/>
    <cellStyle name="Border 3 47 2 2 3" xfId="4812"/>
    <cellStyle name="Border 3 47 2 2 3 2" xfId="18178"/>
    <cellStyle name="Border 3 47 2 2 3 2 2" xfId="21630"/>
    <cellStyle name="Border 3 47 2 2 3 2 2 2" xfId="22968"/>
    <cellStyle name="Border 3 47 2 2 3 2 2 2 2" xfId="26679"/>
    <cellStyle name="Border 3 47 2 2 3 2 2 3" xfId="26678"/>
    <cellStyle name="Border 3 47 2 2 3 2 2_ЗЦП" xfId="40734"/>
    <cellStyle name="Border 3 47 2 2 3 2 3" xfId="26677"/>
    <cellStyle name="Border 3 47 2 2 3 2_ЗЦП" xfId="40733"/>
    <cellStyle name="Border 3 47 2 2 3 3" xfId="22392"/>
    <cellStyle name="Border 3 47 2 2 3 3 2" xfId="23678"/>
    <cellStyle name="Border 3 47 2 2 3 3 2 2" xfId="26681"/>
    <cellStyle name="Border 3 47 2 2 3 3 3" xfId="23996"/>
    <cellStyle name="Border 3 47 2 2 3 3 3 2" xfId="26682"/>
    <cellStyle name="Border 3 47 2 2 3 3 4" xfId="26680"/>
    <cellStyle name="Border 3 47 2 2 3 4" xfId="26676"/>
    <cellStyle name="Border 3 47 2 2 3_ЗЦП" xfId="40732"/>
    <cellStyle name="Border 3 47 2 2 4" xfId="16183"/>
    <cellStyle name="Border 3 47 2 2 4 2" xfId="21759"/>
    <cellStyle name="Border 3 47 2 2 4 2 2" xfId="23097"/>
    <cellStyle name="Border 3 47 2 2 4 2 2 2" xfId="26685"/>
    <cellStyle name="Border 3 47 2 2 4 2 3" xfId="26684"/>
    <cellStyle name="Border 3 47 2 2 4 2_ЗЦП" xfId="40736"/>
    <cellStyle name="Border 3 47 2 2 4 3" xfId="26683"/>
    <cellStyle name="Border 3 47 2 2 4_ЗЦП" xfId="40735"/>
    <cellStyle name="Border 3 47 2 2 5" xfId="26671"/>
    <cellStyle name="Border 3 47 2 2_ЗЦП" xfId="40728"/>
    <cellStyle name="Border 3 47 2 3" xfId="26670"/>
    <cellStyle name="Border 3 47 2_ЗЦП" xfId="40727"/>
    <cellStyle name="Border 3 47 3" xfId="4813"/>
    <cellStyle name="Border 3 47 3 2" xfId="4814"/>
    <cellStyle name="Border 3 47 3 2 2" xfId="18179"/>
    <cellStyle name="Border 3 47 3 2 2 2" xfId="21746"/>
    <cellStyle name="Border 3 47 3 2 2 2 2" xfId="23084"/>
    <cellStyle name="Border 3 47 3 2 2 2 2 2" xfId="26690"/>
    <cellStyle name="Border 3 47 3 2 2 2 3" xfId="26689"/>
    <cellStyle name="Border 3 47 3 2 2 2_ЗЦП" xfId="40740"/>
    <cellStyle name="Border 3 47 3 2 2 3" xfId="26688"/>
    <cellStyle name="Border 3 47 3 2 2_ЗЦП" xfId="40739"/>
    <cellStyle name="Border 3 47 3 2 3" xfId="26687"/>
    <cellStyle name="Border 3 47 3 2_ЗЦП" xfId="40738"/>
    <cellStyle name="Border 3 47 3 3" xfId="4815"/>
    <cellStyle name="Border 3 47 3 3 2" xfId="18180"/>
    <cellStyle name="Border 3 47 3 3 2 2" xfId="21573"/>
    <cellStyle name="Border 3 47 3 3 2 2 2" xfId="22911"/>
    <cellStyle name="Border 3 47 3 3 2 2 2 2" xfId="26694"/>
    <cellStyle name="Border 3 47 3 3 2 2 3" xfId="26693"/>
    <cellStyle name="Border 3 47 3 3 2 2_ЗЦП" xfId="40743"/>
    <cellStyle name="Border 3 47 3 3 2 3" xfId="26692"/>
    <cellStyle name="Border 3 47 3 3 2_ЗЦП" xfId="40742"/>
    <cellStyle name="Border 3 47 3 3 3" xfId="22393"/>
    <cellStyle name="Border 3 47 3 3 3 2" xfId="23679"/>
    <cellStyle name="Border 3 47 3 3 3 2 2" xfId="26696"/>
    <cellStyle name="Border 3 47 3 3 3 3" xfId="23997"/>
    <cellStyle name="Border 3 47 3 3 3 3 2" xfId="26697"/>
    <cellStyle name="Border 3 47 3 3 3 4" xfId="26695"/>
    <cellStyle name="Border 3 47 3 3 4" xfId="26691"/>
    <cellStyle name="Border 3 47 3 3_ЗЦП" xfId="40741"/>
    <cellStyle name="Border 3 47 3 4" xfId="16182"/>
    <cellStyle name="Border 3 47 3 4 2" xfId="21985"/>
    <cellStyle name="Border 3 47 3 4 2 2" xfId="23323"/>
    <cellStyle name="Border 3 47 3 4 2 2 2" xfId="26700"/>
    <cellStyle name="Border 3 47 3 4 2 3" xfId="26699"/>
    <cellStyle name="Border 3 47 3 4 2_ЗЦП" xfId="40745"/>
    <cellStyle name="Border 3 47 3 4 3" xfId="26698"/>
    <cellStyle name="Border 3 47 3 4_ЗЦП" xfId="40744"/>
    <cellStyle name="Border 3 47 3 5" xfId="26686"/>
    <cellStyle name="Border 3 47 3_ЗЦП" xfId="40737"/>
    <cellStyle name="Border 3 47 4" xfId="26669"/>
    <cellStyle name="Border 3 47_ЗЦП" xfId="40726"/>
    <cellStyle name="Border 3 48" xfId="4816"/>
    <cellStyle name="Border 3 48 2" xfId="4817"/>
    <cellStyle name="Border 3 48 2 2" xfId="4818"/>
    <cellStyle name="Border 3 48 2 2 2" xfId="4819"/>
    <cellStyle name="Border 3 48 2 2 2 2" xfId="18181"/>
    <cellStyle name="Border 3 48 2 2 2 2 2" xfId="21724"/>
    <cellStyle name="Border 3 48 2 2 2 2 2 2" xfId="23062"/>
    <cellStyle name="Border 3 48 2 2 2 2 2 2 2" xfId="26707"/>
    <cellStyle name="Border 3 48 2 2 2 2 2 3" xfId="26706"/>
    <cellStyle name="Border 3 48 2 2 2 2 2_ЗЦП" xfId="40751"/>
    <cellStyle name="Border 3 48 2 2 2 2 3" xfId="26705"/>
    <cellStyle name="Border 3 48 2 2 2 2_ЗЦП" xfId="40750"/>
    <cellStyle name="Border 3 48 2 2 2 3" xfId="26704"/>
    <cellStyle name="Border 3 48 2 2 2_ЗЦП" xfId="40749"/>
    <cellStyle name="Border 3 48 2 2 3" xfId="4820"/>
    <cellStyle name="Border 3 48 2 2 3 2" xfId="18182"/>
    <cellStyle name="Border 3 48 2 2 3 2 2" xfId="21495"/>
    <cellStyle name="Border 3 48 2 2 3 2 2 2" xfId="22833"/>
    <cellStyle name="Border 3 48 2 2 3 2 2 2 2" xfId="26711"/>
    <cellStyle name="Border 3 48 2 2 3 2 2 3" xfId="26710"/>
    <cellStyle name="Border 3 48 2 2 3 2 2_ЗЦП" xfId="40754"/>
    <cellStyle name="Border 3 48 2 2 3 2 3" xfId="26709"/>
    <cellStyle name="Border 3 48 2 2 3 2_ЗЦП" xfId="40753"/>
    <cellStyle name="Border 3 48 2 2 3 3" xfId="22394"/>
    <cellStyle name="Border 3 48 2 2 3 3 2" xfId="23680"/>
    <cellStyle name="Border 3 48 2 2 3 3 2 2" xfId="26713"/>
    <cellStyle name="Border 3 48 2 2 3 3 3" xfId="23998"/>
    <cellStyle name="Border 3 48 2 2 3 3 3 2" xfId="26714"/>
    <cellStyle name="Border 3 48 2 2 3 3 4" xfId="26712"/>
    <cellStyle name="Border 3 48 2 2 3 4" xfId="26708"/>
    <cellStyle name="Border 3 48 2 2 3_ЗЦП" xfId="40752"/>
    <cellStyle name="Border 3 48 2 2 4" xfId="16185"/>
    <cellStyle name="Border 3 48 2 2 4 2" xfId="21509"/>
    <cellStyle name="Border 3 48 2 2 4 2 2" xfId="22847"/>
    <cellStyle name="Border 3 48 2 2 4 2 2 2" xfId="26717"/>
    <cellStyle name="Border 3 48 2 2 4 2 3" xfId="26716"/>
    <cellStyle name="Border 3 48 2 2 4 2_ЗЦП" xfId="40756"/>
    <cellStyle name="Border 3 48 2 2 4 3" xfId="26715"/>
    <cellStyle name="Border 3 48 2 2 4_ЗЦП" xfId="40755"/>
    <cellStyle name="Border 3 48 2 2 5" xfId="26703"/>
    <cellStyle name="Border 3 48 2 2_ЗЦП" xfId="40748"/>
    <cellStyle name="Border 3 48 2 3" xfId="26702"/>
    <cellStyle name="Border 3 48 2_ЗЦП" xfId="40747"/>
    <cellStyle name="Border 3 48 3" xfId="4821"/>
    <cellStyle name="Border 3 48 3 2" xfId="4822"/>
    <cellStyle name="Border 3 48 3 2 2" xfId="18183"/>
    <cellStyle name="Border 3 48 3 2 2 2" xfId="21597"/>
    <cellStyle name="Border 3 48 3 2 2 2 2" xfId="22935"/>
    <cellStyle name="Border 3 48 3 2 2 2 2 2" xfId="26722"/>
    <cellStyle name="Border 3 48 3 2 2 2 3" xfId="26721"/>
    <cellStyle name="Border 3 48 3 2 2 2_ЗЦП" xfId="40760"/>
    <cellStyle name="Border 3 48 3 2 2 3" xfId="26720"/>
    <cellStyle name="Border 3 48 3 2 2_ЗЦП" xfId="40759"/>
    <cellStyle name="Border 3 48 3 2 3" xfId="26719"/>
    <cellStyle name="Border 3 48 3 2_ЗЦП" xfId="40758"/>
    <cellStyle name="Border 3 48 3 3" xfId="4823"/>
    <cellStyle name="Border 3 48 3 3 2" xfId="18184"/>
    <cellStyle name="Border 3 48 3 3 2 2" xfId="21895"/>
    <cellStyle name="Border 3 48 3 3 2 2 2" xfId="23233"/>
    <cellStyle name="Border 3 48 3 3 2 2 2 2" xfId="26726"/>
    <cellStyle name="Border 3 48 3 3 2 2 3" xfId="26725"/>
    <cellStyle name="Border 3 48 3 3 2 2_ЗЦП" xfId="40763"/>
    <cellStyle name="Border 3 48 3 3 2 3" xfId="26724"/>
    <cellStyle name="Border 3 48 3 3 2_ЗЦП" xfId="40762"/>
    <cellStyle name="Border 3 48 3 3 3" xfId="22395"/>
    <cellStyle name="Border 3 48 3 3 3 2" xfId="23681"/>
    <cellStyle name="Border 3 48 3 3 3 2 2" xfId="26728"/>
    <cellStyle name="Border 3 48 3 3 3 3" xfId="23999"/>
    <cellStyle name="Border 3 48 3 3 3 3 2" xfId="26729"/>
    <cellStyle name="Border 3 48 3 3 3 4" xfId="26727"/>
    <cellStyle name="Border 3 48 3 3 4" xfId="26723"/>
    <cellStyle name="Border 3 48 3 3_ЗЦП" xfId="40761"/>
    <cellStyle name="Border 3 48 3 4" xfId="16184"/>
    <cellStyle name="Border 3 48 3 4 2" xfId="21196"/>
    <cellStyle name="Border 3 48 3 4 2 2" xfId="22534"/>
    <cellStyle name="Border 3 48 3 4 2 2 2" xfId="26732"/>
    <cellStyle name="Border 3 48 3 4 2 3" xfId="26731"/>
    <cellStyle name="Border 3 48 3 4 2_ЗЦП" xfId="40765"/>
    <cellStyle name="Border 3 48 3 4 3" xfId="26730"/>
    <cellStyle name="Border 3 48 3 4_ЗЦП" xfId="40764"/>
    <cellStyle name="Border 3 48 3 5" xfId="26718"/>
    <cellStyle name="Border 3 48 3_ЗЦП" xfId="40757"/>
    <cellStyle name="Border 3 48 4" xfId="26701"/>
    <cellStyle name="Border 3 48_ЗЦП" xfId="40746"/>
    <cellStyle name="Border 3 49" xfId="4824"/>
    <cellStyle name="Border 3 49 2" xfId="4825"/>
    <cellStyle name="Border 3 49 2 2" xfId="4826"/>
    <cellStyle name="Border 3 49 2 2 2" xfId="4827"/>
    <cellStyle name="Border 3 49 2 2 2 2" xfId="18185"/>
    <cellStyle name="Border 3 49 2 2 2 2 2" xfId="21968"/>
    <cellStyle name="Border 3 49 2 2 2 2 2 2" xfId="23306"/>
    <cellStyle name="Border 3 49 2 2 2 2 2 2 2" xfId="26739"/>
    <cellStyle name="Border 3 49 2 2 2 2 2 3" xfId="26738"/>
    <cellStyle name="Border 3 49 2 2 2 2 2_ЗЦП" xfId="40771"/>
    <cellStyle name="Border 3 49 2 2 2 2 3" xfId="26737"/>
    <cellStyle name="Border 3 49 2 2 2 2_ЗЦП" xfId="40770"/>
    <cellStyle name="Border 3 49 2 2 2 3" xfId="26736"/>
    <cellStyle name="Border 3 49 2 2 2_ЗЦП" xfId="40769"/>
    <cellStyle name="Border 3 49 2 2 3" xfId="4828"/>
    <cellStyle name="Border 3 49 2 2 3 2" xfId="18186"/>
    <cellStyle name="Border 3 49 2 2 3 2 2" xfId="21758"/>
    <cellStyle name="Border 3 49 2 2 3 2 2 2" xfId="23096"/>
    <cellStyle name="Border 3 49 2 2 3 2 2 2 2" xfId="26743"/>
    <cellStyle name="Border 3 49 2 2 3 2 2 3" xfId="26742"/>
    <cellStyle name="Border 3 49 2 2 3 2 2_ЗЦП" xfId="40774"/>
    <cellStyle name="Border 3 49 2 2 3 2 3" xfId="26741"/>
    <cellStyle name="Border 3 49 2 2 3 2_ЗЦП" xfId="40773"/>
    <cellStyle name="Border 3 49 2 2 3 3" xfId="22396"/>
    <cellStyle name="Border 3 49 2 2 3 3 2" xfId="23682"/>
    <cellStyle name="Border 3 49 2 2 3 3 2 2" xfId="26745"/>
    <cellStyle name="Border 3 49 2 2 3 3 3" xfId="24000"/>
    <cellStyle name="Border 3 49 2 2 3 3 3 2" xfId="26746"/>
    <cellStyle name="Border 3 49 2 2 3 3 4" xfId="26744"/>
    <cellStyle name="Border 3 49 2 2 3 4" xfId="26740"/>
    <cellStyle name="Border 3 49 2 2 3_ЗЦП" xfId="40772"/>
    <cellStyle name="Border 3 49 2 2 4" xfId="16187"/>
    <cellStyle name="Border 3 49 2 2 4 2" xfId="21518"/>
    <cellStyle name="Border 3 49 2 2 4 2 2" xfId="22856"/>
    <cellStyle name="Border 3 49 2 2 4 2 2 2" xfId="26749"/>
    <cellStyle name="Border 3 49 2 2 4 2 3" xfId="26748"/>
    <cellStyle name="Border 3 49 2 2 4 2_ЗЦП" xfId="40776"/>
    <cellStyle name="Border 3 49 2 2 4 3" xfId="26747"/>
    <cellStyle name="Border 3 49 2 2 4_ЗЦП" xfId="40775"/>
    <cellStyle name="Border 3 49 2 2 5" xfId="26735"/>
    <cellStyle name="Border 3 49 2 2_ЗЦП" xfId="40768"/>
    <cellStyle name="Border 3 49 2 3" xfId="26734"/>
    <cellStyle name="Border 3 49 2_ЗЦП" xfId="40767"/>
    <cellStyle name="Border 3 49 3" xfId="4829"/>
    <cellStyle name="Border 3 49 3 2" xfId="4830"/>
    <cellStyle name="Border 3 49 3 2 2" xfId="18187"/>
    <cellStyle name="Border 3 49 3 2 2 2" xfId="22152"/>
    <cellStyle name="Border 3 49 3 2 2 2 2" xfId="23489"/>
    <cellStyle name="Border 3 49 3 2 2 2 2 2" xfId="26754"/>
    <cellStyle name="Border 3 49 3 2 2 2 3" xfId="26753"/>
    <cellStyle name="Border 3 49 3 2 2 2_ЗЦП" xfId="40780"/>
    <cellStyle name="Border 3 49 3 2 2 3" xfId="26752"/>
    <cellStyle name="Border 3 49 3 2 2_ЗЦП" xfId="40779"/>
    <cellStyle name="Border 3 49 3 2 3" xfId="26751"/>
    <cellStyle name="Border 3 49 3 2_ЗЦП" xfId="40778"/>
    <cellStyle name="Border 3 49 3 3" xfId="4831"/>
    <cellStyle name="Border 3 49 3 3 2" xfId="18188"/>
    <cellStyle name="Border 3 49 3 3 2 2" xfId="22076"/>
    <cellStyle name="Border 3 49 3 3 2 2 2" xfId="23414"/>
    <cellStyle name="Border 3 49 3 3 2 2 2 2" xfId="26758"/>
    <cellStyle name="Border 3 49 3 3 2 2 3" xfId="26757"/>
    <cellStyle name="Border 3 49 3 3 2 2_ЗЦП" xfId="40783"/>
    <cellStyle name="Border 3 49 3 3 2 3" xfId="26756"/>
    <cellStyle name="Border 3 49 3 3 2_ЗЦП" xfId="40782"/>
    <cellStyle name="Border 3 49 3 3 3" xfId="22397"/>
    <cellStyle name="Border 3 49 3 3 3 2" xfId="23683"/>
    <cellStyle name="Border 3 49 3 3 3 2 2" xfId="26760"/>
    <cellStyle name="Border 3 49 3 3 3 3" xfId="24001"/>
    <cellStyle name="Border 3 49 3 3 3 3 2" xfId="26761"/>
    <cellStyle name="Border 3 49 3 3 3 4" xfId="26759"/>
    <cellStyle name="Border 3 49 3 3 4" xfId="26755"/>
    <cellStyle name="Border 3 49 3 3_ЗЦП" xfId="40781"/>
    <cellStyle name="Border 3 49 3 4" xfId="16186"/>
    <cellStyle name="Border 3 49 3 4 2" xfId="21610"/>
    <cellStyle name="Border 3 49 3 4 2 2" xfId="22948"/>
    <cellStyle name="Border 3 49 3 4 2 2 2" xfId="26764"/>
    <cellStyle name="Border 3 49 3 4 2 3" xfId="26763"/>
    <cellStyle name="Border 3 49 3 4 2_ЗЦП" xfId="40785"/>
    <cellStyle name="Border 3 49 3 4 3" xfId="26762"/>
    <cellStyle name="Border 3 49 3 4_ЗЦП" xfId="40784"/>
    <cellStyle name="Border 3 49 3 5" xfId="26750"/>
    <cellStyle name="Border 3 49 3_ЗЦП" xfId="40777"/>
    <cellStyle name="Border 3 49 4" xfId="26733"/>
    <cellStyle name="Border 3 49_ЗЦП" xfId="40766"/>
    <cellStyle name="Border 3 5" xfId="4832"/>
    <cellStyle name="Border 3 5 2" xfId="4833"/>
    <cellStyle name="Border 3 5 2 2" xfId="4834"/>
    <cellStyle name="Border 3 5 2 2 2" xfId="4835"/>
    <cellStyle name="Border 3 5 2 2 2 2" xfId="18189"/>
    <cellStyle name="Border 3 5 2 2 2 2 2" xfId="21531"/>
    <cellStyle name="Border 3 5 2 2 2 2 2 2" xfId="22869"/>
    <cellStyle name="Border 3 5 2 2 2 2 2 2 2" xfId="26771"/>
    <cellStyle name="Border 3 5 2 2 2 2 2 3" xfId="26770"/>
    <cellStyle name="Border 3 5 2 2 2 2 2_ЗЦП" xfId="40791"/>
    <cellStyle name="Border 3 5 2 2 2 2 3" xfId="26769"/>
    <cellStyle name="Border 3 5 2 2 2 2_ЗЦП" xfId="40790"/>
    <cellStyle name="Border 3 5 2 2 2 3" xfId="26768"/>
    <cellStyle name="Border 3 5 2 2 2_ЗЦП" xfId="40789"/>
    <cellStyle name="Border 3 5 2 2 3" xfId="4836"/>
    <cellStyle name="Border 3 5 2 2 3 2" xfId="18190"/>
    <cellStyle name="Border 3 5 2 2 3 2 2" xfId="21207"/>
    <cellStyle name="Border 3 5 2 2 3 2 2 2" xfId="22545"/>
    <cellStyle name="Border 3 5 2 2 3 2 2 2 2" xfId="26775"/>
    <cellStyle name="Border 3 5 2 2 3 2 2 3" xfId="26774"/>
    <cellStyle name="Border 3 5 2 2 3 2 2_ЗЦП" xfId="40794"/>
    <cellStyle name="Border 3 5 2 2 3 2 3" xfId="26773"/>
    <cellStyle name="Border 3 5 2 2 3 2_ЗЦП" xfId="40793"/>
    <cellStyle name="Border 3 5 2 2 3 3" xfId="22398"/>
    <cellStyle name="Border 3 5 2 2 3 3 2" xfId="23684"/>
    <cellStyle name="Border 3 5 2 2 3 3 2 2" xfId="26777"/>
    <cellStyle name="Border 3 5 2 2 3 3 3" xfId="24002"/>
    <cellStyle name="Border 3 5 2 2 3 3 3 2" xfId="26778"/>
    <cellStyle name="Border 3 5 2 2 3 3 4" xfId="26776"/>
    <cellStyle name="Border 3 5 2 2 3 4" xfId="26772"/>
    <cellStyle name="Border 3 5 2 2 3_ЗЦП" xfId="40792"/>
    <cellStyle name="Border 3 5 2 2 4" xfId="16189"/>
    <cellStyle name="Border 3 5 2 2 4 2" xfId="21749"/>
    <cellStyle name="Border 3 5 2 2 4 2 2" xfId="23087"/>
    <cellStyle name="Border 3 5 2 2 4 2 2 2" xfId="26781"/>
    <cellStyle name="Border 3 5 2 2 4 2 3" xfId="26780"/>
    <cellStyle name="Border 3 5 2 2 4 2_ЗЦП" xfId="40796"/>
    <cellStyle name="Border 3 5 2 2 4 3" xfId="26779"/>
    <cellStyle name="Border 3 5 2 2 4_ЗЦП" xfId="40795"/>
    <cellStyle name="Border 3 5 2 2 5" xfId="26767"/>
    <cellStyle name="Border 3 5 2 2_ЗЦП" xfId="40788"/>
    <cellStyle name="Border 3 5 2 3" xfId="26766"/>
    <cellStyle name="Border 3 5 2_ЗЦП" xfId="40787"/>
    <cellStyle name="Border 3 5 3" xfId="4837"/>
    <cellStyle name="Border 3 5 3 2" xfId="4838"/>
    <cellStyle name="Border 3 5 3 2 2" xfId="18191"/>
    <cellStyle name="Border 3 5 3 2 2 2" xfId="21732"/>
    <cellStyle name="Border 3 5 3 2 2 2 2" xfId="23070"/>
    <cellStyle name="Border 3 5 3 2 2 2 2 2" xfId="26786"/>
    <cellStyle name="Border 3 5 3 2 2 2 3" xfId="26785"/>
    <cellStyle name="Border 3 5 3 2 2 2_ЗЦП" xfId="40800"/>
    <cellStyle name="Border 3 5 3 2 2 3" xfId="26784"/>
    <cellStyle name="Border 3 5 3 2 2_ЗЦП" xfId="40799"/>
    <cellStyle name="Border 3 5 3 2 3" xfId="26783"/>
    <cellStyle name="Border 3 5 3 2_ЗЦП" xfId="40798"/>
    <cellStyle name="Border 3 5 3 3" xfId="4839"/>
    <cellStyle name="Border 3 5 3 3 2" xfId="18192"/>
    <cellStyle name="Border 3 5 3 3 2 2" xfId="21215"/>
    <cellStyle name="Border 3 5 3 3 2 2 2" xfId="22553"/>
    <cellStyle name="Border 3 5 3 3 2 2 2 2" xfId="26790"/>
    <cellStyle name="Border 3 5 3 3 2 2 3" xfId="26789"/>
    <cellStyle name="Border 3 5 3 3 2 2_ЗЦП" xfId="40803"/>
    <cellStyle name="Border 3 5 3 3 2 3" xfId="26788"/>
    <cellStyle name="Border 3 5 3 3 2_ЗЦП" xfId="40802"/>
    <cellStyle name="Border 3 5 3 3 3" xfId="22399"/>
    <cellStyle name="Border 3 5 3 3 3 2" xfId="23685"/>
    <cellStyle name="Border 3 5 3 3 3 2 2" xfId="26792"/>
    <cellStyle name="Border 3 5 3 3 3 3" xfId="24003"/>
    <cellStyle name="Border 3 5 3 3 3 3 2" xfId="26793"/>
    <cellStyle name="Border 3 5 3 3 3 4" xfId="26791"/>
    <cellStyle name="Border 3 5 3 3 4" xfId="26787"/>
    <cellStyle name="Border 3 5 3 3_ЗЦП" xfId="40801"/>
    <cellStyle name="Border 3 5 3 4" xfId="16188"/>
    <cellStyle name="Border 3 5 3 4 2" xfId="21846"/>
    <cellStyle name="Border 3 5 3 4 2 2" xfId="23184"/>
    <cellStyle name="Border 3 5 3 4 2 2 2" xfId="26796"/>
    <cellStyle name="Border 3 5 3 4 2 3" xfId="26795"/>
    <cellStyle name="Border 3 5 3 4 2_ЗЦП" xfId="40805"/>
    <cellStyle name="Border 3 5 3 4 3" xfId="26794"/>
    <cellStyle name="Border 3 5 3 4_ЗЦП" xfId="40804"/>
    <cellStyle name="Border 3 5 3 5" xfId="26782"/>
    <cellStyle name="Border 3 5 3_ЗЦП" xfId="40797"/>
    <cellStyle name="Border 3 5 4" xfId="26765"/>
    <cellStyle name="Border 3 5_ЗЦП" xfId="40786"/>
    <cellStyle name="Border 3 50" xfId="4840"/>
    <cellStyle name="Border 3 50 2" xfId="4841"/>
    <cellStyle name="Border 3 50 2 2" xfId="4842"/>
    <cellStyle name="Border 3 50 2 2 2" xfId="4843"/>
    <cellStyle name="Border 3 50 2 2 2 2" xfId="18193"/>
    <cellStyle name="Border 3 50 2 2 2 2 2" xfId="22030"/>
    <cellStyle name="Border 3 50 2 2 2 2 2 2" xfId="23368"/>
    <cellStyle name="Border 3 50 2 2 2 2 2 2 2" xfId="26803"/>
    <cellStyle name="Border 3 50 2 2 2 2 2 3" xfId="26802"/>
    <cellStyle name="Border 3 50 2 2 2 2 2_ЗЦП" xfId="40811"/>
    <cellStyle name="Border 3 50 2 2 2 2 3" xfId="26801"/>
    <cellStyle name="Border 3 50 2 2 2 2_ЗЦП" xfId="40810"/>
    <cellStyle name="Border 3 50 2 2 2 3" xfId="26800"/>
    <cellStyle name="Border 3 50 2 2 2_ЗЦП" xfId="40809"/>
    <cellStyle name="Border 3 50 2 2 3" xfId="4844"/>
    <cellStyle name="Border 3 50 2 2 3 2" xfId="18194"/>
    <cellStyle name="Border 3 50 2 2 3 2 2" xfId="21704"/>
    <cellStyle name="Border 3 50 2 2 3 2 2 2" xfId="23042"/>
    <cellStyle name="Border 3 50 2 2 3 2 2 2 2" xfId="26807"/>
    <cellStyle name="Border 3 50 2 2 3 2 2 3" xfId="26806"/>
    <cellStyle name="Border 3 50 2 2 3 2 2_ЗЦП" xfId="40814"/>
    <cellStyle name="Border 3 50 2 2 3 2 3" xfId="26805"/>
    <cellStyle name="Border 3 50 2 2 3 2_ЗЦП" xfId="40813"/>
    <cellStyle name="Border 3 50 2 2 3 3" xfId="22400"/>
    <cellStyle name="Border 3 50 2 2 3 3 2" xfId="23686"/>
    <cellStyle name="Border 3 50 2 2 3 3 2 2" xfId="26809"/>
    <cellStyle name="Border 3 50 2 2 3 3 3" xfId="24004"/>
    <cellStyle name="Border 3 50 2 2 3 3 3 2" xfId="26810"/>
    <cellStyle name="Border 3 50 2 2 3 3 4" xfId="26808"/>
    <cellStyle name="Border 3 50 2 2 3 4" xfId="26804"/>
    <cellStyle name="Border 3 50 2 2 3_ЗЦП" xfId="40812"/>
    <cellStyle name="Border 3 50 2 2 4" xfId="16191"/>
    <cellStyle name="Border 3 50 2 2 4 2" xfId="21358"/>
    <cellStyle name="Border 3 50 2 2 4 2 2" xfId="22696"/>
    <cellStyle name="Border 3 50 2 2 4 2 2 2" xfId="26813"/>
    <cellStyle name="Border 3 50 2 2 4 2 3" xfId="26812"/>
    <cellStyle name="Border 3 50 2 2 4 2_ЗЦП" xfId="40816"/>
    <cellStyle name="Border 3 50 2 2 4 3" xfId="26811"/>
    <cellStyle name="Border 3 50 2 2 4_ЗЦП" xfId="40815"/>
    <cellStyle name="Border 3 50 2 2 5" xfId="26799"/>
    <cellStyle name="Border 3 50 2 2_ЗЦП" xfId="40808"/>
    <cellStyle name="Border 3 50 2 3" xfId="26798"/>
    <cellStyle name="Border 3 50 2_ЗЦП" xfId="40807"/>
    <cellStyle name="Border 3 50 3" xfId="4845"/>
    <cellStyle name="Border 3 50 3 2" xfId="4846"/>
    <cellStyle name="Border 3 50 3 2 2" xfId="18195"/>
    <cellStyle name="Border 3 50 3 2 2 2" xfId="21617"/>
    <cellStyle name="Border 3 50 3 2 2 2 2" xfId="22955"/>
    <cellStyle name="Border 3 50 3 2 2 2 2 2" xfId="26818"/>
    <cellStyle name="Border 3 50 3 2 2 2 3" xfId="26817"/>
    <cellStyle name="Border 3 50 3 2 2 2_ЗЦП" xfId="40820"/>
    <cellStyle name="Border 3 50 3 2 2 3" xfId="26816"/>
    <cellStyle name="Border 3 50 3 2 2_ЗЦП" xfId="40819"/>
    <cellStyle name="Border 3 50 3 2 3" xfId="26815"/>
    <cellStyle name="Border 3 50 3 2_ЗЦП" xfId="40818"/>
    <cellStyle name="Border 3 50 3 3" xfId="4847"/>
    <cellStyle name="Border 3 50 3 3 2" xfId="18196"/>
    <cellStyle name="Border 3 50 3 3 2 2" xfId="21838"/>
    <cellStyle name="Border 3 50 3 3 2 2 2" xfId="23176"/>
    <cellStyle name="Border 3 50 3 3 2 2 2 2" xfId="26822"/>
    <cellStyle name="Border 3 50 3 3 2 2 3" xfId="26821"/>
    <cellStyle name="Border 3 50 3 3 2 2_ЗЦП" xfId="40823"/>
    <cellStyle name="Border 3 50 3 3 2 3" xfId="26820"/>
    <cellStyle name="Border 3 50 3 3 2_ЗЦП" xfId="40822"/>
    <cellStyle name="Border 3 50 3 3 3" xfId="22401"/>
    <cellStyle name="Border 3 50 3 3 3 2" xfId="23687"/>
    <cellStyle name="Border 3 50 3 3 3 2 2" xfId="26824"/>
    <cellStyle name="Border 3 50 3 3 3 3" xfId="24005"/>
    <cellStyle name="Border 3 50 3 3 3 3 2" xfId="26825"/>
    <cellStyle name="Border 3 50 3 3 3 4" xfId="26823"/>
    <cellStyle name="Border 3 50 3 3 4" xfId="26819"/>
    <cellStyle name="Border 3 50 3 3_ЗЦП" xfId="40821"/>
    <cellStyle name="Border 3 50 3 4" xfId="16190"/>
    <cellStyle name="Border 3 50 3 4 2" xfId="22021"/>
    <cellStyle name="Border 3 50 3 4 2 2" xfId="23359"/>
    <cellStyle name="Border 3 50 3 4 2 2 2" xfId="26828"/>
    <cellStyle name="Border 3 50 3 4 2 3" xfId="26827"/>
    <cellStyle name="Border 3 50 3 4 2_ЗЦП" xfId="40825"/>
    <cellStyle name="Border 3 50 3 4 3" xfId="26826"/>
    <cellStyle name="Border 3 50 3 4_ЗЦП" xfId="40824"/>
    <cellStyle name="Border 3 50 3 5" xfId="26814"/>
    <cellStyle name="Border 3 50 3_ЗЦП" xfId="40817"/>
    <cellStyle name="Border 3 50 4" xfId="26797"/>
    <cellStyle name="Border 3 50_ЗЦП" xfId="40806"/>
    <cellStyle name="Border 3 51" xfId="4848"/>
    <cellStyle name="Border 3 51 2" xfId="4849"/>
    <cellStyle name="Border 3 51 2 2" xfId="4850"/>
    <cellStyle name="Border 3 51 2 2 2" xfId="18197"/>
    <cellStyle name="Border 3 51 2 2 2 2" xfId="21669"/>
    <cellStyle name="Border 3 51 2 2 2 2 2" xfId="23007"/>
    <cellStyle name="Border 3 51 2 2 2 2 2 2" xfId="26834"/>
    <cellStyle name="Border 3 51 2 2 2 2 3" xfId="26833"/>
    <cellStyle name="Border 3 51 2 2 2 2_ЗЦП" xfId="40830"/>
    <cellStyle name="Border 3 51 2 2 2 3" xfId="26832"/>
    <cellStyle name="Border 3 51 2 2 2_ЗЦП" xfId="40829"/>
    <cellStyle name="Border 3 51 2 2 3" xfId="26831"/>
    <cellStyle name="Border 3 51 2 2_ЗЦП" xfId="40828"/>
    <cellStyle name="Border 3 51 2 3" xfId="4851"/>
    <cellStyle name="Border 3 51 2 3 2" xfId="18198"/>
    <cellStyle name="Border 3 51 2 3 2 2" xfId="21865"/>
    <cellStyle name="Border 3 51 2 3 2 2 2" xfId="23203"/>
    <cellStyle name="Border 3 51 2 3 2 2 2 2" xfId="26838"/>
    <cellStyle name="Border 3 51 2 3 2 2 3" xfId="26837"/>
    <cellStyle name="Border 3 51 2 3 2 2_ЗЦП" xfId="40833"/>
    <cellStyle name="Border 3 51 2 3 2 3" xfId="26836"/>
    <cellStyle name="Border 3 51 2 3 2_ЗЦП" xfId="40832"/>
    <cellStyle name="Border 3 51 2 3 3" xfId="22402"/>
    <cellStyle name="Border 3 51 2 3 3 2" xfId="23688"/>
    <cellStyle name="Border 3 51 2 3 3 2 2" xfId="26840"/>
    <cellStyle name="Border 3 51 2 3 3 3" xfId="24006"/>
    <cellStyle name="Border 3 51 2 3 3 3 2" xfId="26841"/>
    <cellStyle name="Border 3 51 2 3 3 4" xfId="26839"/>
    <cellStyle name="Border 3 51 2 3 4" xfId="26835"/>
    <cellStyle name="Border 3 51 2 3_ЗЦП" xfId="40831"/>
    <cellStyle name="Border 3 51 2 4" xfId="16192"/>
    <cellStyle name="Border 3 51 2 4 2" xfId="22109"/>
    <cellStyle name="Border 3 51 2 4 2 2" xfId="23447"/>
    <cellStyle name="Border 3 51 2 4 2 2 2" xfId="26844"/>
    <cellStyle name="Border 3 51 2 4 2 3" xfId="26843"/>
    <cellStyle name="Border 3 51 2 4 2_ЗЦП" xfId="40835"/>
    <cellStyle name="Border 3 51 2 4 3" xfId="26842"/>
    <cellStyle name="Border 3 51 2 4_ЗЦП" xfId="40834"/>
    <cellStyle name="Border 3 51 2 5" xfId="26830"/>
    <cellStyle name="Border 3 51 2_ЗЦП" xfId="40827"/>
    <cellStyle name="Border 3 51 3" xfId="26829"/>
    <cellStyle name="Border 3 51_ЗЦП" xfId="40826"/>
    <cellStyle name="Border 3 52" xfId="4852"/>
    <cellStyle name="Border 3 52 2" xfId="4853"/>
    <cellStyle name="Border 3 52 2 2" xfId="18199"/>
    <cellStyle name="Border 3 52 2 2 2" xfId="21854"/>
    <cellStyle name="Border 3 52 2 2 2 2" xfId="23192"/>
    <cellStyle name="Border 3 52 2 2 2 2 2" xfId="26849"/>
    <cellStyle name="Border 3 52 2 2 2 3" xfId="26848"/>
    <cellStyle name="Border 3 52 2 2 2_ЗЦП" xfId="40839"/>
    <cellStyle name="Border 3 52 2 2 3" xfId="26847"/>
    <cellStyle name="Border 3 52 2 2_ЗЦП" xfId="40838"/>
    <cellStyle name="Border 3 52 2 3" xfId="26846"/>
    <cellStyle name="Border 3 52 2_ЗЦП" xfId="40837"/>
    <cellStyle name="Border 3 52 3" xfId="4854"/>
    <cellStyle name="Border 3 52 3 2" xfId="18200"/>
    <cellStyle name="Border 3 52 3 2 2" xfId="21462"/>
    <cellStyle name="Border 3 52 3 2 2 2" xfId="22800"/>
    <cellStyle name="Border 3 52 3 2 2 2 2" xfId="26853"/>
    <cellStyle name="Border 3 52 3 2 2 3" xfId="26852"/>
    <cellStyle name="Border 3 52 3 2 2_ЗЦП" xfId="40842"/>
    <cellStyle name="Border 3 52 3 2 3" xfId="26851"/>
    <cellStyle name="Border 3 52 3 2_ЗЦП" xfId="40841"/>
    <cellStyle name="Border 3 52 3 3" xfId="22403"/>
    <cellStyle name="Border 3 52 3 3 2" xfId="23689"/>
    <cellStyle name="Border 3 52 3 3 2 2" xfId="26855"/>
    <cellStyle name="Border 3 52 3 3 3" xfId="24007"/>
    <cellStyle name="Border 3 52 3 3 3 2" xfId="26856"/>
    <cellStyle name="Border 3 52 3 3 4" xfId="26854"/>
    <cellStyle name="Border 3 52 3 4" xfId="26850"/>
    <cellStyle name="Border 3 52 3_ЗЦП" xfId="40840"/>
    <cellStyle name="Border 3 52 4" xfId="16101"/>
    <cellStyle name="Border 3 52 4 2" xfId="21587"/>
    <cellStyle name="Border 3 52 4 2 2" xfId="22925"/>
    <cellStyle name="Border 3 52 4 2 2 2" xfId="26859"/>
    <cellStyle name="Border 3 52 4 2 3" xfId="26858"/>
    <cellStyle name="Border 3 52 4 2_ЗЦП" xfId="40844"/>
    <cellStyle name="Border 3 52 4 3" xfId="26857"/>
    <cellStyle name="Border 3 52 4_ЗЦП" xfId="40843"/>
    <cellStyle name="Border 3 52 5" xfId="26845"/>
    <cellStyle name="Border 3 52_ЗЦП" xfId="40836"/>
    <cellStyle name="Border 3 6" xfId="4855"/>
    <cellStyle name="Border 3 6 2" xfId="4856"/>
    <cellStyle name="Border 3 6 2 2" xfId="4857"/>
    <cellStyle name="Border 3 6 2 2 2" xfId="4858"/>
    <cellStyle name="Border 3 6 2 2 2 2" xfId="18201"/>
    <cellStyle name="Border 3 6 2 2 2 2 2" xfId="21477"/>
    <cellStyle name="Border 3 6 2 2 2 2 2 2" xfId="22815"/>
    <cellStyle name="Border 3 6 2 2 2 2 2 2 2" xfId="26866"/>
    <cellStyle name="Border 3 6 2 2 2 2 2 3" xfId="26865"/>
    <cellStyle name="Border 3 6 2 2 2 2 2_ЗЦП" xfId="40850"/>
    <cellStyle name="Border 3 6 2 2 2 2 3" xfId="26864"/>
    <cellStyle name="Border 3 6 2 2 2 2_ЗЦП" xfId="40849"/>
    <cellStyle name="Border 3 6 2 2 2 3" xfId="26863"/>
    <cellStyle name="Border 3 6 2 2 2_ЗЦП" xfId="40848"/>
    <cellStyle name="Border 3 6 2 2 3" xfId="4859"/>
    <cellStyle name="Border 3 6 2 2 3 2" xfId="18202"/>
    <cellStyle name="Border 3 6 2 2 3 2 2" xfId="21321"/>
    <cellStyle name="Border 3 6 2 2 3 2 2 2" xfId="22659"/>
    <cellStyle name="Border 3 6 2 2 3 2 2 2 2" xfId="26870"/>
    <cellStyle name="Border 3 6 2 2 3 2 2 3" xfId="26869"/>
    <cellStyle name="Border 3 6 2 2 3 2 2_ЗЦП" xfId="40853"/>
    <cellStyle name="Border 3 6 2 2 3 2 3" xfId="26868"/>
    <cellStyle name="Border 3 6 2 2 3 2_ЗЦП" xfId="40852"/>
    <cellStyle name="Border 3 6 2 2 3 3" xfId="22404"/>
    <cellStyle name="Border 3 6 2 2 3 3 2" xfId="23690"/>
    <cellStyle name="Border 3 6 2 2 3 3 2 2" xfId="26872"/>
    <cellStyle name="Border 3 6 2 2 3 3 3" xfId="24008"/>
    <cellStyle name="Border 3 6 2 2 3 3 3 2" xfId="26873"/>
    <cellStyle name="Border 3 6 2 2 3 3 4" xfId="26871"/>
    <cellStyle name="Border 3 6 2 2 3 4" xfId="26867"/>
    <cellStyle name="Border 3 6 2 2 3_ЗЦП" xfId="40851"/>
    <cellStyle name="Border 3 6 2 2 4" xfId="16194"/>
    <cellStyle name="Border 3 6 2 2 4 2" xfId="21474"/>
    <cellStyle name="Border 3 6 2 2 4 2 2" xfId="22812"/>
    <cellStyle name="Border 3 6 2 2 4 2 2 2" xfId="26876"/>
    <cellStyle name="Border 3 6 2 2 4 2 3" xfId="26875"/>
    <cellStyle name="Border 3 6 2 2 4 2_ЗЦП" xfId="40855"/>
    <cellStyle name="Border 3 6 2 2 4 3" xfId="26874"/>
    <cellStyle name="Border 3 6 2 2 4_ЗЦП" xfId="40854"/>
    <cellStyle name="Border 3 6 2 2 5" xfId="26862"/>
    <cellStyle name="Border 3 6 2 2_ЗЦП" xfId="40847"/>
    <cellStyle name="Border 3 6 2 3" xfId="26861"/>
    <cellStyle name="Border 3 6 2_ЗЦП" xfId="40846"/>
    <cellStyle name="Border 3 6 3" xfId="4860"/>
    <cellStyle name="Border 3 6 3 2" xfId="4861"/>
    <cellStyle name="Border 3 6 3 2 2" xfId="18203"/>
    <cellStyle name="Border 3 6 3 2 2 2" xfId="21634"/>
    <cellStyle name="Border 3 6 3 2 2 2 2" xfId="22972"/>
    <cellStyle name="Border 3 6 3 2 2 2 2 2" xfId="26881"/>
    <cellStyle name="Border 3 6 3 2 2 2 3" xfId="26880"/>
    <cellStyle name="Border 3 6 3 2 2 2_ЗЦП" xfId="40859"/>
    <cellStyle name="Border 3 6 3 2 2 3" xfId="26879"/>
    <cellStyle name="Border 3 6 3 2 2_ЗЦП" xfId="40858"/>
    <cellStyle name="Border 3 6 3 2 3" xfId="26878"/>
    <cellStyle name="Border 3 6 3 2_ЗЦП" xfId="40857"/>
    <cellStyle name="Border 3 6 3 3" xfId="4862"/>
    <cellStyle name="Border 3 6 3 3 2" xfId="18204"/>
    <cellStyle name="Border 3 6 3 3 2 2" xfId="21604"/>
    <cellStyle name="Border 3 6 3 3 2 2 2" xfId="22942"/>
    <cellStyle name="Border 3 6 3 3 2 2 2 2" xfId="26885"/>
    <cellStyle name="Border 3 6 3 3 2 2 3" xfId="26884"/>
    <cellStyle name="Border 3 6 3 3 2 2_ЗЦП" xfId="40862"/>
    <cellStyle name="Border 3 6 3 3 2 3" xfId="26883"/>
    <cellStyle name="Border 3 6 3 3 2_ЗЦП" xfId="40861"/>
    <cellStyle name="Border 3 6 3 3 3" xfId="22405"/>
    <cellStyle name="Border 3 6 3 3 3 2" xfId="23691"/>
    <cellStyle name="Border 3 6 3 3 3 2 2" xfId="26887"/>
    <cellStyle name="Border 3 6 3 3 3 3" xfId="24009"/>
    <cellStyle name="Border 3 6 3 3 3 3 2" xfId="26888"/>
    <cellStyle name="Border 3 6 3 3 3 4" xfId="26886"/>
    <cellStyle name="Border 3 6 3 3 4" xfId="26882"/>
    <cellStyle name="Border 3 6 3 3_ЗЦП" xfId="40860"/>
    <cellStyle name="Border 3 6 3 4" xfId="16193"/>
    <cellStyle name="Border 3 6 3 4 2" xfId="21463"/>
    <cellStyle name="Border 3 6 3 4 2 2" xfId="22801"/>
    <cellStyle name="Border 3 6 3 4 2 2 2" xfId="26891"/>
    <cellStyle name="Border 3 6 3 4 2 3" xfId="26890"/>
    <cellStyle name="Border 3 6 3 4 2_ЗЦП" xfId="40864"/>
    <cellStyle name="Border 3 6 3 4 3" xfId="26889"/>
    <cellStyle name="Border 3 6 3 4_ЗЦП" xfId="40863"/>
    <cellStyle name="Border 3 6 3 5" xfId="26877"/>
    <cellStyle name="Border 3 6 3_ЗЦП" xfId="40856"/>
    <cellStyle name="Border 3 6 4" xfId="26860"/>
    <cellStyle name="Border 3 6_ЗЦП" xfId="40845"/>
    <cellStyle name="Border 3 7" xfId="4863"/>
    <cellStyle name="Border 3 7 2" xfId="4864"/>
    <cellStyle name="Border 3 7 2 2" xfId="4865"/>
    <cellStyle name="Border 3 7 2 2 2" xfId="4866"/>
    <cellStyle name="Border 3 7 2 2 2 2" xfId="18205"/>
    <cellStyle name="Border 3 7 2 2 2 2 2" xfId="21395"/>
    <cellStyle name="Border 3 7 2 2 2 2 2 2" xfId="22733"/>
    <cellStyle name="Border 3 7 2 2 2 2 2 2 2" xfId="26898"/>
    <cellStyle name="Border 3 7 2 2 2 2 2 3" xfId="26897"/>
    <cellStyle name="Border 3 7 2 2 2 2 2_ЗЦП" xfId="40870"/>
    <cellStyle name="Border 3 7 2 2 2 2 3" xfId="26896"/>
    <cellStyle name="Border 3 7 2 2 2 2_ЗЦП" xfId="40869"/>
    <cellStyle name="Border 3 7 2 2 2 3" xfId="26895"/>
    <cellStyle name="Border 3 7 2 2 2_ЗЦП" xfId="40868"/>
    <cellStyle name="Border 3 7 2 2 3" xfId="4867"/>
    <cellStyle name="Border 3 7 2 2 3 2" xfId="18206"/>
    <cellStyle name="Border 3 7 2 2 3 2 2" xfId="21400"/>
    <cellStyle name="Border 3 7 2 2 3 2 2 2" xfId="22738"/>
    <cellStyle name="Border 3 7 2 2 3 2 2 2 2" xfId="26902"/>
    <cellStyle name="Border 3 7 2 2 3 2 2 3" xfId="26901"/>
    <cellStyle name="Border 3 7 2 2 3 2 2_ЗЦП" xfId="40873"/>
    <cellStyle name="Border 3 7 2 2 3 2 3" xfId="26900"/>
    <cellStyle name="Border 3 7 2 2 3 2_ЗЦП" xfId="40872"/>
    <cellStyle name="Border 3 7 2 2 3 3" xfId="22406"/>
    <cellStyle name="Border 3 7 2 2 3 3 2" xfId="23692"/>
    <cellStyle name="Border 3 7 2 2 3 3 2 2" xfId="26904"/>
    <cellStyle name="Border 3 7 2 2 3 3 3" xfId="24010"/>
    <cellStyle name="Border 3 7 2 2 3 3 3 2" xfId="26905"/>
    <cellStyle name="Border 3 7 2 2 3 3 4" xfId="26903"/>
    <cellStyle name="Border 3 7 2 2 3 4" xfId="26899"/>
    <cellStyle name="Border 3 7 2 2 3_ЗЦП" xfId="40871"/>
    <cellStyle name="Border 3 7 2 2 4" xfId="16196"/>
    <cellStyle name="Border 3 7 2 2 4 2" xfId="22058"/>
    <cellStyle name="Border 3 7 2 2 4 2 2" xfId="23396"/>
    <cellStyle name="Border 3 7 2 2 4 2 2 2" xfId="26908"/>
    <cellStyle name="Border 3 7 2 2 4 2 3" xfId="26907"/>
    <cellStyle name="Border 3 7 2 2 4 2_ЗЦП" xfId="40875"/>
    <cellStyle name="Border 3 7 2 2 4 3" xfId="26906"/>
    <cellStyle name="Border 3 7 2 2 4_ЗЦП" xfId="40874"/>
    <cellStyle name="Border 3 7 2 2 5" xfId="26894"/>
    <cellStyle name="Border 3 7 2 2_ЗЦП" xfId="40867"/>
    <cellStyle name="Border 3 7 2 3" xfId="26893"/>
    <cellStyle name="Border 3 7 2_ЗЦП" xfId="40866"/>
    <cellStyle name="Border 3 7 3" xfId="4868"/>
    <cellStyle name="Border 3 7 3 2" xfId="4869"/>
    <cellStyle name="Border 3 7 3 2 2" xfId="18207"/>
    <cellStyle name="Border 3 7 3 2 2 2" xfId="21805"/>
    <cellStyle name="Border 3 7 3 2 2 2 2" xfId="23143"/>
    <cellStyle name="Border 3 7 3 2 2 2 2 2" xfId="26913"/>
    <cellStyle name="Border 3 7 3 2 2 2 3" xfId="26912"/>
    <cellStyle name="Border 3 7 3 2 2 2_ЗЦП" xfId="40879"/>
    <cellStyle name="Border 3 7 3 2 2 3" xfId="26911"/>
    <cellStyle name="Border 3 7 3 2 2_ЗЦП" xfId="40878"/>
    <cellStyle name="Border 3 7 3 2 3" xfId="26910"/>
    <cellStyle name="Border 3 7 3 2_ЗЦП" xfId="40877"/>
    <cellStyle name="Border 3 7 3 3" xfId="4870"/>
    <cellStyle name="Border 3 7 3 3 2" xfId="18208"/>
    <cellStyle name="Border 3 7 3 3 2 2" xfId="22136"/>
    <cellStyle name="Border 3 7 3 3 2 2 2" xfId="23474"/>
    <cellStyle name="Border 3 7 3 3 2 2 2 2" xfId="26917"/>
    <cellStyle name="Border 3 7 3 3 2 2 3" xfId="26916"/>
    <cellStyle name="Border 3 7 3 3 2 2_ЗЦП" xfId="40882"/>
    <cellStyle name="Border 3 7 3 3 2 3" xfId="26915"/>
    <cellStyle name="Border 3 7 3 3 2_ЗЦП" xfId="40881"/>
    <cellStyle name="Border 3 7 3 3 3" xfId="22407"/>
    <cellStyle name="Border 3 7 3 3 3 2" xfId="23693"/>
    <cellStyle name="Border 3 7 3 3 3 2 2" xfId="26919"/>
    <cellStyle name="Border 3 7 3 3 3 3" xfId="24011"/>
    <cellStyle name="Border 3 7 3 3 3 3 2" xfId="26920"/>
    <cellStyle name="Border 3 7 3 3 3 4" xfId="26918"/>
    <cellStyle name="Border 3 7 3 3 4" xfId="26914"/>
    <cellStyle name="Border 3 7 3 3_ЗЦП" xfId="40880"/>
    <cellStyle name="Border 3 7 3 4" xfId="16195"/>
    <cellStyle name="Border 3 7 3 4 2" xfId="21887"/>
    <cellStyle name="Border 3 7 3 4 2 2" xfId="23225"/>
    <cellStyle name="Border 3 7 3 4 2 2 2" xfId="26923"/>
    <cellStyle name="Border 3 7 3 4 2 3" xfId="26922"/>
    <cellStyle name="Border 3 7 3 4 2_ЗЦП" xfId="40884"/>
    <cellStyle name="Border 3 7 3 4 3" xfId="26921"/>
    <cellStyle name="Border 3 7 3 4_ЗЦП" xfId="40883"/>
    <cellStyle name="Border 3 7 3 5" xfId="26909"/>
    <cellStyle name="Border 3 7 3_ЗЦП" xfId="40876"/>
    <cellStyle name="Border 3 7 4" xfId="26892"/>
    <cellStyle name="Border 3 7_ЗЦП" xfId="40865"/>
    <cellStyle name="Border 3 8" xfId="4871"/>
    <cellStyle name="Border 3 8 2" xfId="4872"/>
    <cellStyle name="Border 3 8 2 2" xfId="4873"/>
    <cellStyle name="Border 3 8 2 2 2" xfId="4874"/>
    <cellStyle name="Border 3 8 2 2 2 2" xfId="18209"/>
    <cellStyle name="Border 3 8 2 2 2 2 2" xfId="21986"/>
    <cellStyle name="Border 3 8 2 2 2 2 2 2" xfId="23324"/>
    <cellStyle name="Border 3 8 2 2 2 2 2 2 2" xfId="26930"/>
    <cellStyle name="Border 3 8 2 2 2 2 2 3" xfId="26929"/>
    <cellStyle name="Border 3 8 2 2 2 2 2_ЗЦП" xfId="40890"/>
    <cellStyle name="Border 3 8 2 2 2 2 3" xfId="26928"/>
    <cellStyle name="Border 3 8 2 2 2 2_ЗЦП" xfId="40889"/>
    <cellStyle name="Border 3 8 2 2 2 3" xfId="26927"/>
    <cellStyle name="Border 3 8 2 2 2_ЗЦП" xfId="40888"/>
    <cellStyle name="Border 3 8 2 2 3" xfId="4875"/>
    <cellStyle name="Border 3 8 2 2 3 2" xfId="18210"/>
    <cellStyle name="Border 3 8 2 2 3 2 2" xfId="21924"/>
    <cellStyle name="Border 3 8 2 2 3 2 2 2" xfId="23262"/>
    <cellStyle name="Border 3 8 2 2 3 2 2 2 2" xfId="26934"/>
    <cellStyle name="Border 3 8 2 2 3 2 2 3" xfId="26933"/>
    <cellStyle name="Border 3 8 2 2 3 2 2_ЗЦП" xfId="40893"/>
    <cellStyle name="Border 3 8 2 2 3 2 3" xfId="26932"/>
    <cellStyle name="Border 3 8 2 2 3 2_ЗЦП" xfId="40892"/>
    <cellStyle name="Border 3 8 2 2 3 3" xfId="22408"/>
    <cellStyle name="Border 3 8 2 2 3 3 2" xfId="23694"/>
    <cellStyle name="Border 3 8 2 2 3 3 2 2" xfId="26936"/>
    <cellStyle name="Border 3 8 2 2 3 3 3" xfId="24012"/>
    <cellStyle name="Border 3 8 2 2 3 3 3 2" xfId="26937"/>
    <cellStyle name="Border 3 8 2 2 3 3 4" xfId="26935"/>
    <cellStyle name="Border 3 8 2 2 3 4" xfId="26931"/>
    <cellStyle name="Border 3 8 2 2 3_ЗЦП" xfId="40891"/>
    <cellStyle name="Border 3 8 2 2 4" xfId="16198"/>
    <cellStyle name="Border 3 8 2 2 4 2" xfId="21644"/>
    <cellStyle name="Border 3 8 2 2 4 2 2" xfId="22982"/>
    <cellStyle name="Border 3 8 2 2 4 2 2 2" xfId="26940"/>
    <cellStyle name="Border 3 8 2 2 4 2 3" xfId="26939"/>
    <cellStyle name="Border 3 8 2 2 4 2_ЗЦП" xfId="40895"/>
    <cellStyle name="Border 3 8 2 2 4 3" xfId="26938"/>
    <cellStyle name="Border 3 8 2 2 4_ЗЦП" xfId="40894"/>
    <cellStyle name="Border 3 8 2 2 5" xfId="26926"/>
    <cellStyle name="Border 3 8 2 2_ЗЦП" xfId="40887"/>
    <cellStyle name="Border 3 8 2 3" xfId="26925"/>
    <cellStyle name="Border 3 8 2_ЗЦП" xfId="40886"/>
    <cellStyle name="Border 3 8 3" xfId="4876"/>
    <cellStyle name="Border 3 8 3 2" xfId="4877"/>
    <cellStyle name="Border 3 8 3 2 2" xfId="18211"/>
    <cellStyle name="Border 3 8 3 2 2 2" xfId="21538"/>
    <cellStyle name="Border 3 8 3 2 2 2 2" xfId="22876"/>
    <cellStyle name="Border 3 8 3 2 2 2 2 2" xfId="26945"/>
    <cellStyle name="Border 3 8 3 2 2 2 3" xfId="26944"/>
    <cellStyle name="Border 3 8 3 2 2 2_ЗЦП" xfId="40899"/>
    <cellStyle name="Border 3 8 3 2 2 3" xfId="26943"/>
    <cellStyle name="Border 3 8 3 2 2_ЗЦП" xfId="40898"/>
    <cellStyle name="Border 3 8 3 2 3" xfId="26942"/>
    <cellStyle name="Border 3 8 3 2_ЗЦП" xfId="40897"/>
    <cellStyle name="Border 3 8 3 3" xfId="4878"/>
    <cellStyle name="Border 3 8 3 3 2" xfId="18212"/>
    <cellStyle name="Border 3 8 3 3 2 2" xfId="22149"/>
    <cellStyle name="Border 3 8 3 3 2 2 2" xfId="23487"/>
    <cellStyle name="Border 3 8 3 3 2 2 2 2" xfId="26949"/>
    <cellStyle name="Border 3 8 3 3 2 2 3" xfId="26948"/>
    <cellStyle name="Border 3 8 3 3 2 2_ЗЦП" xfId="40902"/>
    <cellStyle name="Border 3 8 3 3 2 3" xfId="26947"/>
    <cellStyle name="Border 3 8 3 3 2_ЗЦП" xfId="40901"/>
    <cellStyle name="Border 3 8 3 3 3" xfId="22409"/>
    <cellStyle name="Border 3 8 3 3 3 2" xfId="23695"/>
    <cellStyle name="Border 3 8 3 3 3 2 2" xfId="26951"/>
    <cellStyle name="Border 3 8 3 3 3 3" xfId="24013"/>
    <cellStyle name="Border 3 8 3 3 3 3 2" xfId="26952"/>
    <cellStyle name="Border 3 8 3 3 3 4" xfId="26950"/>
    <cellStyle name="Border 3 8 3 3 4" xfId="26946"/>
    <cellStyle name="Border 3 8 3 3_ЗЦП" xfId="40900"/>
    <cellStyle name="Border 3 8 3 4" xfId="16197"/>
    <cellStyle name="Border 3 8 3 4 2" xfId="21279"/>
    <cellStyle name="Border 3 8 3 4 2 2" xfId="22617"/>
    <cellStyle name="Border 3 8 3 4 2 2 2" xfId="26955"/>
    <cellStyle name="Border 3 8 3 4 2 3" xfId="26954"/>
    <cellStyle name="Border 3 8 3 4 2_ЗЦП" xfId="40904"/>
    <cellStyle name="Border 3 8 3 4 3" xfId="26953"/>
    <cellStyle name="Border 3 8 3 4_ЗЦП" xfId="40903"/>
    <cellStyle name="Border 3 8 3 5" xfId="26941"/>
    <cellStyle name="Border 3 8 3_ЗЦП" xfId="40896"/>
    <cellStyle name="Border 3 8 4" xfId="26924"/>
    <cellStyle name="Border 3 8_ЗЦП" xfId="40885"/>
    <cellStyle name="Border 3 9" xfId="4879"/>
    <cellStyle name="Border 3 9 2" xfId="4880"/>
    <cellStyle name="Border 3 9 2 2" xfId="4881"/>
    <cellStyle name="Border 3 9 2 2 2" xfId="4882"/>
    <cellStyle name="Border 3 9 2 2 2 2" xfId="18213"/>
    <cellStyle name="Border 3 9 2 2 2 2 2" xfId="21240"/>
    <cellStyle name="Border 3 9 2 2 2 2 2 2" xfId="22578"/>
    <cellStyle name="Border 3 9 2 2 2 2 2 2 2" xfId="26962"/>
    <cellStyle name="Border 3 9 2 2 2 2 2 3" xfId="26961"/>
    <cellStyle name="Border 3 9 2 2 2 2 2_ЗЦП" xfId="40910"/>
    <cellStyle name="Border 3 9 2 2 2 2 3" xfId="26960"/>
    <cellStyle name="Border 3 9 2 2 2 2_ЗЦП" xfId="40909"/>
    <cellStyle name="Border 3 9 2 2 2 3" xfId="26959"/>
    <cellStyle name="Border 3 9 2 2 2_ЗЦП" xfId="40908"/>
    <cellStyle name="Border 3 9 2 2 3" xfId="4883"/>
    <cellStyle name="Border 3 9 2 2 3 2" xfId="18214"/>
    <cellStyle name="Border 3 9 2 2 3 2 2" xfId="21569"/>
    <cellStyle name="Border 3 9 2 2 3 2 2 2" xfId="22907"/>
    <cellStyle name="Border 3 9 2 2 3 2 2 2 2" xfId="26966"/>
    <cellStyle name="Border 3 9 2 2 3 2 2 3" xfId="26965"/>
    <cellStyle name="Border 3 9 2 2 3 2 2_ЗЦП" xfId="40913"/>
    <cellStyle name="Border 3 9 2 2 3 2 3" xfId="26964"/>
    <cellStyle name="Border 3 9 2 2 3 2_ЗЦП" xfId="40912"/>
    <cellStyle name="Border 3 9 2 2 3 3" xfId="22410"/>
    <cellStyle name="Border 3 9 2 2 3 3 2" xfId="23696"/>
    <cellStyle name="Border 3 9 2 2 3 3 2 2" xfId="26968"/>
    <cellStyle name="Border 3 9 2 2 3 3 3" xfId="24014"/>
    <cellStyle name="Border 3 9 2 2 3 3 3 2" xfId="26969"/>
    <cellStyle name="Border 3 9 2 2 3 3 4" xfId="26967"/>
    <cellStyle name="Border 3 9 2 2 3 4" xfId="26963"/>
    <cellStyle name="Border 3 9 2 2 3_ЗЦП" xfId="40911"/>
    <cellStyle name="Border 3 9 2 2 4" xfId="16200"/>
    <cellStyle name="Border 3 9 2 2 4 2" xfId="21435"/>
    <cellStyle name="Border 3 9 2 2 4 2 2" xfId="22773"/>
    <cellStyle name="Border 3 9 2 2 4 2 2 2" xfId="26972"/>
    <cellStyle name="Border 3 9 2 2 4 2 3" xfId="26971"/>
    <cellStyle name="Border 3 9 2 2 4 2_ЗЦП" xfId="40915"/>
    <cellStyle name="Border 3 9 2 2 4 3" xfId="26970"/>
    <cellStyle name="Border 3 9 2 2 4_ЗЦП" xfId="40914"/>
    <cellStyle name="Border 3 9 2 2 5" xfId="26958"/>
    <cellStyle name="Border 3 9 2 2_ЗЦП" xfId="40907"/>
    <cellStyle name="Border 3 9 2 3" xfId="26957"/>
    <cellStyle name="Border 3 9 2_ЗЦП" xfId="40906"/>
    <cellStyle name="Border 3 9 3" xfId="4884"/>
    <cellStyle name="Border 3 9 3 2" xfId="4885"/>
    <cellStyle name="Border 3 9 3 2 2" xfId="18215"/>
    <cellStyle name="Border 3 9 3 2 2 2" xfId="21977"/>
    <cellStyle name="Border 3 9 3 2 2 2 2" xfId="23315"/>
    <cellStyle name="Border 3 9 3 2 2 2 2 2" xfId="26977"/>
    <cellStyle name="Border 3 9 3 2 2 2 3" xfId="26976"/>
    <cellStyle name="Border 3 9 3 2 2 2_ЗЦП" xfId="40919"/>
    <cellStyle name="Border 3 9 3 2 2 3" xfId="26975"/>
    <cellStyle name="Border 3 9 3 2 2_ЗЦП" xfId="40918"/>
    <cellStyle name="Border 3 9 3 2 3" xfId="26974"/>
    <cellStyle name="Border 3 9 3 2_ЗЦП" xfId="40917"/>
    <cellStyle name="Border 3 9 3 3" xfId="4886"/>
    <cellStyle name="Border 3 9 3 3 2" xfId="18216"/>
    <cellStyle name="Border 3 9 3 3 2 2" xfId="22133"/>
    <cellStyle name="Border 3 9 3 3 2 2 2" xfId="23471"/>
    <cellStyle name="Border 3 9 3 3 2 2 2 2" xfId="26981"/>
    <cellStyle name="Border 3 9 3 3 2 2 3" xfId="26980"/>
    <cellStyle name="Border 3 9 3 3 2 2_ЗЦП" xfId="40922"/>
    <cellStyle name="Border 3 9 3 3 2 3" xfId="26979"/>
    <cellStyle name="Border 3 9 3 3 2_ЗЦП" xfId="40921"/>
    <cellStyle name="Border 3 9 3 3 3" xfId="22411"/>
    <cellStyle name="Border 3 9 3 3 3 2" xfId="23697"/>
    <cellStyle name="Border 3 9 3 3 3 2 2" xfId="26983"/>
    <cellStyle name="Border 3 9 3 3 3 3" xfId="24015"/>
    <cellStyle name="Border 3 9 3 3 3 3 2" xfId="26984"/>
    <cellStyle name="Border 3 9 3 3 3 4" xfId="26982"/>
    <cellStyle name="Border 3 9 3 3 4" xfId="26978"/>
    <cellStyle name="Border 3 9 3 3_ЗЦП" xfId="40920"/>
    <cellStyle name="Border 3 9 3 4" xfId="16199"/>
    <cellStyle name="Border 3 9 3 4 2" xfId="21332"/>
    <cellStyle name="Border 3 9 3 4 2 2" xfId="22670"/>
    <cellStyle name="Border 3 9 3 4 2 2 2" xfId="26987"/>
    <cellStyle name="Border 3 9 3 4 2 3" xfId="26986"/>
    <cellStyle name="Border 3 9 3 4 2_ЗЦП" xfId="40924"/>
    <cellStyle name="Border 3 9 3 4 3" xfId="26985"/>
    <cellStyle name="Border 3 9 3 4_ЗЦП" xfId="40923"/>
    <cellStyle name="Border 3 9 3 5" xfId="26973"/>
    <cellStyle name="Border 3 9 3_ЗЦП" xfId="40916"/>
    <cellStyle name="Border 3 9 4" xfId="26956"/>
    <cellStyle name="Border 3 9_ЗЦП" xfId="40905"/>
    <cellStyle name="Border 3_ОИ-15г" xfId="1537"/>
    <cellStyle name="Border 4" xfId="658"/>
    <cellStyle name="Border 4 2" xfId="4887"/>
    <cellStyle name="Border 4 2 2" xfId="4888"/>
    <cellStyle name="Border 4 2 2 2" xfId="4889"/>
    <cellStyle name="Border 4 2 2 2 2" xfId="4890"/>
    <cellStyle name="Border 4 2 2 2 2 2" xfId="18217"/>
    <cellStyle name="Border 4 2 2 2 2 2 2" xfId="21884"/>
    <cellStyle name="Border 4 2 2 2 2 2 2 2" xfId="23222"/>
    <cellStyle name="Border 4 2 2 2 2 2 2 2 2" xfId="26995"/>
    <cellStyle name="Border 4 2 2 2 2 2 2 3" xfId="26994"/>
    <cellStyle name="Border 4 2 2 2 2 2 2_ЗЦП" xfId="40931"/>
    <cellStyle name="Border 4 2 2 2 2 2 3" xfId="26993"/>
    <cellStyle name="Border 4 2 2 2 2 2_ЗЦП" xfId="40930"/>
    <cellStyle name="Border 4 2 2 2 2 3" xfId="26992"/>
    <cellStyle name="Border 4 2 2 2 2_ЗЦП" xfId="40929"/>
    <cellStyle name="Border 4 2 2 2 3" xfId="4891"/>
    <cellStyle name="Border 4 2 2 2 3 2" xfId="18218"/>
    <cellStyle name="Border 4 2 2 2 3 2 2" xfId="21973"/>
    <cellStyle name="Border 4 2 2 2 3 2 2 2" xfId="23311"/>
    <cellStyle name="Border 4 2 2 2 3 2 2 2 2" xfId="26999"/>
    <cellStyle name="Border 4 2 2 2 3 2 2 3" xfId="26998"/>
    <cellStyle name="Border 4 2 2 2 3 2 2_ЗЦП" xfId="40934"/>
    <cellStyle name="Border 4 2 2 2 3 2 3" xfId="26997"/>
    <cellStyle name="Border 4 2 2 2 3 2_ЗЦП" xfId="40933"/>
    <cellStyle name="Border 4 2 2 2 3 3" xfId="22412"/>
    <cellStyle name="Border 4 2 2 2 3 3 2" xfId="23698"/>
    <cellStyle name="Border 4 2 2 2 3 3 2 2" xfId="27001"/>
    <cellStyle name="Border 4 2 2 2 3 3 3" xfId="24016"/>
    <cellStyle name="Border 4 2 2 2 3 3 3 2" xfId="27002"/>
    <cellStyle name="Border 4 2 2 2 3 3 4" xfId="27000"/>
    <cellStyle name="Border 4 2 2 2 3 4" xfId="26996"/>
    <cellStyle name="Border 4 2 2 2 3_ЗЦП" xfId="40932"/>
    <cellStyle name="Border 4 2 2 2 4" xfId="16201"/>
    <cellStyle name="Border 4 2 2 2 4 2" xfId="21822"/>
    <cellStyle name="Border 4 2 2 2 4 2 2" xfId="23160"/>
    <cellStyle name="Border 4 2 2 2 4 2 2 2" xfId="27005"/>
    <cellStyle name="Border 4 2 2 2 4 2 3" xfId="27004"/>
    <cellStyle name="Border 4 2 2 2 4 2_ЗЦП" xfId="40936"/>
    <cellStyle name="Border 4 2 2 2 4 3" xfId="27003"/>
    <cellStyle name="Border 4 2 2 2 4_ЗЦП" xfId="40935"/>
    <cellStyle name="Border 4 2 2 2 5" xfId="26991"/>
    <cellStyle name="Border 4 2 2 2_ЗЦП" xfId="40928"/>
    <cellStyle name="Border 4 2 2 3" xfId="26990"/>
    <cellStyle name="Border 4 2 2_ЗЦП" xfId="40927"/>
    <cellStyle name="Border 4 2 3" xfId="4892"/>
    <cellStyle name="Border 4 2 3 2" xfId="4893"/>
    <cellStyle name="Border 4 2 3 2 2" xfId="18219"/>
    <cellStyle name="Border 4 2 3 2 2 2" xfId="21508"/>
    <cellStyle name="Border 4 2 3 2 2 2 2" xfId="22846"/>
    <cellStyle name="Border 4 2 3 2 2 2 2 2" xfId="27010"/>
    <cellStyle name="Border 4 2 3 2 2 2 3" xfId="27009"/>
    <cellStyle name="Border 4 2 3 2 2 2_ЗЦП" xfId="40940"/>
    <cellStyle name="Border 4 2 3 2 2 3" xfId="27008"/>
    <cellStyle name="Border 4 2 3 2 2_ЗЦП" xfId="40939"/>
    <cellStyle name="Border 4 2 3 2 3" xfId="27007"/>
    <cellStyle name="Border 4 2 3 2_ЗЦП" xfId="40938"/>
    <cellStyle name="Border 4 2 3 3" xfId="4894"/>
    <cellStyle name="Border 4 2 3 3 2" xfId="18220"/>
    <cellStyle name="Border 4 2 3 3 2 2" xfId="22113"/>
    <cellStyle name="Border 4 2 3 3 2 2 2" xfId="23451"/>
    <cellStyle name="Border 4 2 3 3 2 2 2 2" xfId="27014"/>
    <cellStyle name="Border 4 2 3 3 2 2 3" xfId="27013"/>
    <cellStyle name="Border 4 2 3 3 2 2_ЗЦП" xfId="40943"/>
    <cellStyle name="Border 4 2 3 3 2 3" xfId="27012"/>
    <cellStyle name="Border 4 2 3 3 2_ЗЦП" xfId="40942"/>
    <cellStyle name="Border 4 2 3 3 3" xfId="27011"/>
    <cellStyle name="Border 4 2 3 3_ЗЦП" xfId="40941"/>
    <cellStyle name="Border 4 2 3 4" xfId="4895"/>
    <cellStyle name="Border 4 2 3 4 2" xfId="18221"/>
    <cellStyle name="Border 4 2 3 4 2 2" xfId="21954"/>
    <cellStyle name="Border 4 2 3 4 2 2 2" xfId="23292"/>
    <cellStyle name="Border 4 2 3 4 2 2 2 2" xfId="27018"/>
    <cellStyle name="Border 4 2 3 4 2 2 3" xfId="27017"/>
    <cellStyle name="Border 4 2 3 4 2 2_ЗЦП" xfId="40946"/>
    <cellStyle name="Border 4 2 3 4 2 3" xfId="27016"/>
    <cellStyle name="Border 4 2 3 4 2_ЗЦП" xfId="40945"/>
    <cellStyle name="Border 4 2 3 4 3" xfId="22413"/>
    <cellStyle name="Border 4 2 3 4 3 2" xfId="23699"/>
    <cellStyle name="Border 4 2 3 4 3 2 2" xfId="27020"/>
    <cellStyle name="Border 4 2 3 4 3 3" xfId="24017"/>
    <cellStyle name="Border 4 2 3 4 3 3 2" xfId="27021"/>
    <cellStyle name="Border 4 2 3 4 3 4" xfId="27019"/>
    <cellStyle name="Border 4 2 3 4 4" xfId="27015"/>
    <cellStyle name="Border 4 2 3 4_ЗЦП" xfId="40944"/>
    <cellStyle name="Border 4 2 3 5" xfId="15994"/>
    <cellStyle name="Border 4 2 3 5 2" xfId="21516"/>
    <cellStyle name="Border 4 2 3 5 2 2" xfId="22854"/>
    <cellStyle name="Border 4 2 3 5 2 2 2" xfId="27024"/>
    <cellStyle name="Border 4 2 3 5 2 3" xfId="27023"/>
    <cellStyle name="Border 4 2 3 5 2_ЗЦП" xfId="40948"/>
    <cellStyle name="Border 4 2 3 5 3" xfId="27022"/>
    <cellStyle name="Border 4 2 3 5_ЗЦП" xfId="40947"/>
    <cellStyle name="Border 4 2 3 6" xfId="27006"/>
    <cellStyle name="Border 4 2 3_ЗЦП" xfId="40937"/>
    <cellStyle name="Border 4 2 4" xfId="26989"/>
    <cellStyle name="Border 4 2_ЗЦП" xfId="40926"/>
    <cellStyle name="Border 4 3" xfId="4896"/>
    <cellStyle name="Border 4 3 2" xfId="4897"/>
    <cellStyle name="Border 4 3 2 2" xfId="4898"/>
    <cellStyle name="Border 4 3 2 2 2" xfId="18222"/>
    <cellStyle name="Border 4 3 2 2 2 2" xfId="21670"/>
    <cellStyle name="Border 4 3 2 2 2 2 2" xfId="23008"/>
    <cellStyle name="Border 4 3 2 2 2 2 2 2" xfId="27030"/>
    <cellStyle name="Border 4 3 2 2 2 2 3" xfId="27029"/>
    <cellStyle name="Border 4 3 2 2 2 2_ЗЦП" xfId="40953"/>
    <cellStyle name="Border 4 3 2 2 2 3" xfId="27028"/>
    <cellStyle name="Border 4 3 2 2 2_ЗЦП" xfId="40952"/>
    <cellStyle name="Border 4 3 2 2 3" xfId="27027"/>
    <cellStyle name="Border 4 3 2 2_ЗЦП" xfId="40951"/>
    <cellStyle name="Border 4 3 2 3" xfId="4899"/>
    <cellStyle name="Border 4 3 2 3 2" xfId="18223"/>
    <cellStyle name="Border 4 3 2 3 2 2" xfId="21957"/>
    <cellStyle name="Border 4 3 2 3 2 2 2" xfId="23295"/>
    <cellStyle name="Border 4 3 2 3 2 2 2 2" xfId="27034"/>
    <cellStyle name="Border 4 3 2 3 2 2 3" xfId="27033"/>
    <cellStyle name="Border 4 3 2 3 2 2_ЗЦП" xfId="40956"/>
    <cellStyle name="Border 4 3 2 3 2 3" xfId="27032"/>
    <cellStyle name="Border 4 3 2 3 2_ЗЦП" xfId="40955"/>
    <cellStyle name="Border 4 3 2 3 3" xfId="22414"/>
    <cellStyle name="Border 4 3 2 3 3 2" xfId="23700"/>
    <cellStyle name="Border 4 3 2 3 3 2 2" xfId="27036"/>
    <cellStyle name="Border 4 3 2 3 3 3" xfId="24018"/>
    <cellStyle name="Border 4 3 2 3 3 3 2" xfId="27037"/>
    <cellStyle name="Border 4 3 2 3 3 4" xfId="27035"/>
    <cellStyle name="Border 4 3 2 3 4" xfId="27031"/>
    <cellStyle name="Border 4 3 2 3_ЗЦП" xfId="40954"/>
    <cellStyle name="Border 4 3 2 4" xfId="16202"/>
    <cellStyle name="Border 4 3 2 4 2" xfId="21337"/>
    <cellStyle name="Border 4 3 2 4 2 2" xfId="22675"/>
    <cellStyle name="Border 4 3 2 4 2 2 2" xfId="27040"/>
    <cellStyle name="Border 4 3 2 4 2 3" xfId="27039"/>
    <cellStyle name="Border 4 3 2 4 2_ЗЦП" xfId="40958"/>
    <cellStyle name="Border 4 3 2 4 3" xfId="27038"/>
    <cellStyle name="Border 4 3 2 4_ЗЦП" xfId="40957"/>
    <cellStyle name="Border 4 3 2 5" xfId="27026"/>
    <cellStyle name="Border 4 3 2_ЗЦП" xfId="40950"/>
    <cellStyle name="Border 4 3 3" xfId="27025"/>
    <cellStyle name="Border 4 3_ЗЦП" xfId="40949"/>
    <cellStyle name="Border 4 4" xfId="4900"/>
    <cellStyle name="Border 4 4 2" xfId="18224"/>
    <cellStyle name="Border 4 4 2 2" xfId="21216"/>
    <cellStyle name="Border 4 4 2 2 2" xfId="22554"/>
    <cellStyle name="Border 4 4 2 2 2 2" xfId="27044"/>
    <cellStyle name="Border 4 4 2 2 3" xfId="27043"/>
    <cellStyle name="Border 4 4 2 2_ЗЦП" xfId="40961"/>
    <cellStyle name="Border 4 4 2 3" xfId="27042"/>
    <cellStyle name="Border 4 4 2_ЗЦП" xfId="40960"/>
    <cellStyle name="Border 4 4 3" xfId="27041"/>
    <cellStyle name="Border 4 4_ЗЦП" xfId="40959"/>
    <cellStyle name="Border 4 5" xfId="4901"/>
    <cellStyle name="Border 4 5 2" xfId="18225"/>
    <cellStyle name="Border 4 5 2 2" xfId="21513"/>
    <cellStyle name="Border 4 5 2 2 2" xfId="22851"/>
    <cellStyle name="Border 4 5 2 2 2 2" xfId="27048"/>
    <cellStyle name="Border 4 5 2 2 3" xfId="27047"/>
    <cellStyle name="Border 4 5 2 2_ЗЦП" xfId="40964"/>
    <cellStyle name="Border 4 5 2 3" xfId="27046"/>
    <cellStyle name="Border 4 5 2_ЗЦП" xfId="40963"/>
    <cellStyle name="Border 4 5 3" xfId="22415"/>
    <cellStyle name="Border 4 5 3 2" xfId="23701"/>
    <cellStyle name="Border 4 5 3 2 2" xfId="27050"/>
    <cellStyle name="Border 4 5 3 3" xfId="24019"/>
    <cellStyle name="Border 4 5 3 3 2" xfId="27051"/>
    <cellStyle name="Border 4 5 3 4" xfId="27049"/>
    <cellStyle name="Border 4 5 4" xfId="27045"/>
    <cellStyle name="Border 4 5_ЗЦП" xfId="40962"/>
    <cellStyle name="Border 4 6" xfId="14436"/>
    <cellStyle name="Border 4 6 2" xfId="22055"/>
    <cellStyle name="Border 4 6 2 2" xfId="23393"/>
    <cellStyle name="Border 4 6 2 2 2" xfId="27054"/>
    <cellStyle name="Border 4 6 2 3" xfId="27053"/>
    <cellStyle name="Border 4 6 2_ЗЦП" xfId="40966"/>
    <cellStyle name="Border 4 6 3" xfId="27052"/>
    <cellStyle name="Border 4 6_ЗЦП" xfId="40965"/>
    <cellStyle name="Border 4 7" xfId="26988"/>
    <cellStyle name="Border 4_ЗЦП" xfId="40925"/>
    <cellStyle name="Border 5" xfId="1754"/>
    <cellStyle name="Border 5 2" xfId="4902"/>
    <cellStyle name="Border 5 2 2" xfId="4903"/>
    <cellStyle name="Border 5 2 2 2" xfId="4904"/>
    <cellStyle name="Border 5 2 2 2 2" xfId="18226"/>
    <cellStyle name="Border 5 2 2 2 2 2" xfId="21244"/>
    <cellStyle name="Border 5 2 2 2 2 2 2" xfId="22582"/>
    <cellStyle name="Border 5 2 2 2 2 2 2 2" xfId="27061"/>
    <cellStyle name="Border 5 2 2 2 2 2 3" xfId="27060"/>
    <cellStyle name="Border 5 2 2 2 2 2_ЗЦП" xfId="40972"/>
    <cellStyle name="Border 5 2 2 2 2 3" xfId="27059"/>
    <cellStyle name="Border 5 2 2 2 2_ЗЦП" xfId="40971"/>
    <cellStyle name="Border 5 2 2 2 3" xfId="27058"/>
    <cellStyle name="Border 5 2 2 2_ЗЦП" xfId="40970"/>
    <cellStyle name="Border 5 2 2 3" xfId="4905"/>
    <cellStyle name="Border 5 2 2 3 2" xfId="18227"/>
    <cellStyle name="Border 5 2 2 3 2 2" xfId="22073"/>
    <cellStyle name="Border 5 2 2 3 2 2 2" xfId="23411"/>
    <cellStyle name="Border 5 2 2 3 2 2 2 2" xfId="27065"/>
    <cellStyle name="Border 5 2 2 3 2 2 3" xfId="27064"/>
    <cellStyle name="Border 5 2 2 3 2 2_ЗЦП" xfId="40975"/>
    <cellStyle name="Border 5 2 2 3 2 3" xfId="27063"/>
    <cellStyle name="Border 5 2 2 3 2_ЗЦП" xfId="40974"/>
    <cellStyle name="Border 5 2 2 3 3" xfId="22416"/>
    <cellStyle name="Border 5 2 2 3 3 2" xfId="23702"/>
    <cellStyle name="Border 5 2 2 3 3 2 2" xfId="27067"/>
    <cellStyle name="Border 5 2 2 3 3 3" xfId="24020"/>
    <cellStyle name="Border 5 2 2 3 3 3 2" xfId="27068"/>
    <cellStyle name="Border 5 2 2 3 3 4" xfId="27066"/>
    <cellStyle name="Border 5 2 2 3 4" xfId="27062"/>
    <cellStyle name="Border 5 2 2 3_ЗЦП" xfId="40973"/>
    <cellStyle name="Border 5 2 2 4" xfId="16204"/>
    <cellStyle name="Border 5 2 2 4 2" xfId="21935"/>
    <cellStyle name="Border 5 2 2 4 2 2" xfId="23273"/>
    <cellStyle name="Border 5 2 2 4 2 2 2" xfId="27071"/>
    <cellStyle name="Border 5 2 2 4 2 3" xfId="27070"/>
    <cellStyle name="Border 5 2 2 4 2_ЗЦП" xfId="40977"/>
    <cellStyle name="Border 5 2 2 4 3" xfId="27069"/>
    <cellStyle name="Border 5 2 2 4_ЗЦП" xfId="40976"/>
    <cellStyle name="Border 5 2 2 5" xfId="27057"/>
    <cellStyle name="Border 5 2 2_ЗЦП" xfId="40969"/>
    <cellStyle name="Border 5 2 3" xfId="27056"/>
    <cellStyle name="Border 5 2_ЗЦП" xfId="40968"/>
    <cellStyle name="Border 5 3" xfId="4906"/>
    <cellStyle name="Border 5 3 2" xfId="4907"/>
    <cellStyle name="Border 5 3 2 2" xfId="18228"/>
    <cellStyle name="Border 5 3 2 2 2" xfId="21324"/>
    <cellStyle name="Border 5 3 2 2 2 2" xfId="22662"/>
    <cellStyle name="Border 5 3 2 2 2 2 2" xfId="27076"/>
    <cellStyle name="Border 5 3 2 2 2 3" xfId="27075"/>
    <cellStyle name="Border 5 3 2 2 2_ЗЦП" xfId="40981"/>
    <cellStyle name="Border 5 3 2 2 3" xfId="27074"/>
    <cellStyle name="Border 5 3 2 2_ЗЦП" xfId="40980"/>
    <cellStyle name="Border 5 3 2 3" xfId="27073"/>
    <cellStyle name="Border 5 3 2_ЗЦП" xfId="40979"/>
    <cellStyle name="Border 5 3 3" xfId="4908"/>
    <cellStyle name="Border 5 3 3 2" xfId="18229"/>
    <cellStyle name="Border 5 3 3 2 2" xfId="21850"/>
    <cellStyle name="Border 5 3 3 2 2 2" xfId="23188"/>
    <cellStyle name="Border 5 3 3 2 2 2 2" xfId="27080"/>
    <cellStyle name="Border 5 3 3 2 2 3" xfId="27079"/>
    <cellStyle name="Border 5 3 3 2 2_ЗЦП" xfId="40984"/>
    <cellStyle name="Border 5 3 3 2 3" xfId="27078"/>
    <cellStyle name="Border 5 3 3 2_ЗЦП" xfId="40983"/>
    <cellStyle name="Border 5 3 3 3" xfId="22417"/>
    <cellStyle name="Border 5 3 3 3 2" xfId="23703"/>
    <cellStyle name="Border 5 3 3 3 2 2" xfId="27082"/>
    <cellStyle name="Border 5 3 3 3 3" xfId="24021"/>
    <cellStyle name="Border 5 3 3 3 3 2" xfId="27083"/>
    <cellStyle name="Border 5 3 3 3 4" xfId="27081"/>
    <cellStyle name="Border 5 3 3 4" xfId="27077"/>
    <cellStyle name="Border 5 3 3_ЗЦП" xfId="40982"/>
    <cellStyle name="Border 5 3 4" xfId="16203"/>
    <cellStyle name="Border 5 3 4 2" xfId="21340"/>
    <cellStyle name="Border 5 3 4 2 2" xfId="22678"/>
    <cellStyle name="Border 5 3 4 2 2 2" xfId="27086"/>
    <cellStyle name="Border 5 3 4 2 3" xfId="27085"/>
    <cellStyle name="Border 5 3 4 2_ЗЦП" xfId="40986"/>
    <cellStyle name="Border 5 3 4 3" xfId="27084"/>
    <cellStyle name="Border 5 3 4_ЗЦП" xfId="40985"/>
    <cellStyle name="Border 5 3 5" xfId="27072"/>
    <cellStyle name="Border 5 3_ЗЦП" xfId="40978"/>
    <cellStyle name="Border 5 4" xfId="27055"/>
    <cellStyle name="Border 5_ЗЦП" xfId="40967"/>
    <cellStyle name="Border 6" xfId="2899"/>
    <cellStyle name="Border 6 2" xfId="37681"/>
    <cellStyle name="Border 7" xfId="37640"/>
    <cellStyle name="Border 8" xfId="37660"/>
    <cellStyle name="Border 9" xfId="37596"/>
    <cellStyle name="Border_ОИ-15г" xfId="1534"/>
    <cellStyle name="BS1" xfId="25030"/>
    <cellStyle name="BS2" xfId="25031"/>
    <cellStyle name="BS2 2" xfId="25032"/>
    <cellStyle name="BS2_ЗЦП" xfId="40987"/>
    <cellStyle name="BS3" xfId="25033"/>
    <cellStyle name="BS4" xfId="25034"/>
    <cellStyle name="Calc Currency (0)" xfId="287"/>
    <cellStyle name="Calc Currency (0) 2" xfId="4909"/>
    <cellStyle name="Calc Currency (0) 2 2" xfId="27088"/>
    <cellStyle name="Calc Currency (0) 2_ЗЦП" xfId="40989"/>
    <cellStyle name="Calc Currency (0) 3" xfId="27087"/>
    <cellStyle name="Calc Currency (0)_ЗЦП" xfId="40988"/>
    <cellStyle name="Calc Currency (2)" xfId="288"/>
    <cellStyle name="Calc Currency (2) 2" xfId="4910"/>
    <cellStyle name="Calc Currency (2) 2 2" xfId="27090"/>
    <cellStyle name="Calc Currency (2) 2_ЗЦП" xfId="40991"/>
    <cellStyle name="Calc Currency (2) 3" xfId="27089"/>
    <cellStyle name="Calc Currency (2)_ЗЦП" xfId="40990"/>
    <cellStyle name="Calc Percent (0)" xfId="289"/>
    <cellStyle name="Calc Percent (0) 2" xfId="4911"/>
    <cellStyle name="Calc Percent (0) 2 2" xfId="27092"/>
    <cellStyle name="Calc Percent (0) 2_ЗЦП" xfId="40993"/>
    <cellStyle name="Calc Percent (0) 3" xfId="27091"/>
    <cellStyle name="Calc Percent (0)_ЗЦП" xfId="40992"/>
    <cellStyle name="Calc Percent (1)" xfId="290"/>
    <cellStyle name="Calc Percent (1) 2" xfId="291"/>
    <cellStyle name="Calc Percent (1) 2 2" xfId="25035"/>
    <cellStyle name="Calc Percent (1) 2 2 2" xfId="33764"/>
    <cellStyle name="Calc Percent (1) 2 2 3" xfId="27094"/>
    <cellStyle name="Calc Percent (1) 2 2_ЗЦП" xfId="40996"/>
    <cellStyle name="Calc Percent (1) 2_ЗЦП" xfId="40995"/>
    <cellStyle name="Calc Percent (1) 3" xfId="27093"/>
    <cellStyle name="Calc Percent (1)_ЗЦП" xfId="40994"/>
    <cellStyle name="Calc Percent (2)" xfId="292"/>
    <cellStyle name="Calc Percent (2) 2" xfId="293"/>
    <cellStyle name="Calc Percent (2) 2 2" xfId="25036"/>
    <cellStyle name="Calc Percent (2) 2 2 2" xfId="33762"/>
    <cellStyle name="Calc Percent (2) 2 2 3" xfId="27096"/>
    <cellStyle name="Calc Percent (2) 2 2_ЗЦП" xfId="40999"/>
    <cellStyle name="Calc Percent (2) 2_ЗЦП" xfId="40998"/>
    <cellStyle name="Calc Percent (2) 3" xfId="27095"/>
    <cellStyle name="Calc Percent (2)_ЗЦП" xfId="40997"/>
    <cellStyle name="Calc Units (0)" xfId="294"/>
    <cellStyle name="Calc Units (0) 2" xfId="4912"/>
    <cellStyle name="Calc Units (0) 2 2" xfId="27098"/>
    <cellStyle name="Calc Units (0) 2_ЗЦП" xfId="41001"/>
    <cellStyle name="Calc Units (0) 3" xfId="27097"/>
    <cellStyle name="Calc Units (0)_ЗЦП" xfId="41000"/>
    <cellStyle name="Calc Units (1)" xfId="295"/>
    <cellStyle name="Calc Units (1) 2" xfId="296"/>
    <cellStyle name="Calc Units (1) 2 2" xfId="25037"/>
    <cellStyle name="Calc Units (1) 2 2 2" xfId="33758"/>
    <cellStyle name="Calc Units (1) 2 2 3" xfId="27100"/>
    <cellStyle name="Calc Units (1) 2 2_ЗЦП" xfId="41004"/>
    <cellStyle name="Calc Units (1) 2_ЗЦП" xfId="41003"/>
    <cellStyle name="Calc Units (1) 3" xfId="4913"/>
    <cellStyle name="Calc Units (1) 3 2" xfId="27101"/>
    <cellStyle name="Calc Units (1) 3_ЗЦП" xfId="41005"/>
    <cellStyle name="Calc Units (1) 4" xfId="27099"/>
    <cellStyle name="Calc Units (1)_ЗЦП" xfId="41002"/>
    <cellStyle name="Calc Units (2)" xfId="297"/>
    <cellStyle name="Calc Units (2) 2" xfId="4914"/>
    <cellStyle name="Calc Units (2) 2 2" xfId="27103"/>
    <cellStyle name="Calc Units (2) 2_ЗЦП" xfId="41007"/>
    <cellStyle name="Calc Units (2) 3" xfId="27102"/>
    <cellStyle name="Calc Units (2)_ЗЦП" xfId="41006"/>
    <cellStyle name="CALCULATED" xfId="298"/>
    <cellStyle name="CALCULATED 2" xfId="1826"/>
    <cellStyle name="CALCULATED 2 2" xfId="4917"/>
    <cellStyle name="CALCULATED 2 2 2" xfId="27106"/>
    <cellStyle name="CALCULATED 2 2_ЗЦП" xfId="41010"/>
    <cellStyle name="CALCULATED 2 3" xfId="4918"/>
    <cellStyle name="CALCULATED 2 3 2" xfId="27107"/>
    <cellStyle name="CALCULATED 2 3_ЗЦП" xfId="41011"/>
    <cellStyle name="CALCULATED 2 4" xfId="27105"/>
    <cellStyle name="CALCULATED 2 5" xfId="36624"/>
    <cellStyle name="CALCULATED 2 6" xfId="4916"/>
    <cellStyle name="CALCULATED 2_ЗЦП" xfId="41009"/>
    <cellStyle name="CALCULATED 3" xfId="4919"/>
    <cellStyle name="CALCULATED 3 2" xfId="27108"/>
    <cellStyle name="CALCULATED 3_ЗЦП" xfId="41012"/>
    <cellStyle name="CALCULATED 4" xfId="4920"/>
    <cellStyle name="CALCULATED 4 2" xfId="27109"/>
    <cellStyle name="CALCULATED 4_ЗЦП" xfId="41013"/>
    <cellStyle name="CALCULATED 5" xfId="4921"/>
    <cellStyle name="CALCULATED 5 2" xfId="27110"/>
    <cellStyle name="CALCULATED 5_ЗЦП" xfId="41014"/>
    <cellStyle name="CALCULATED 6" xfId="27104"/>
    <cellStyle name="CALCULATED 7" xfId="35580"/>
    <cellStyle name="CALCULATED 8" xfId="4915"/>
    <cellStyle name="CALCULATED_ЗЦП" xfId="41008"/>
    <cellStyle name="Calculation" xfId="299"/>
    <cellStyle name="Calculation 2" xfId="660"/>
    <cellStyle name="Calculation 2 10" xfId="4923"/>
    <cellStyle name="Calculation 2 10 2" xfId="4924"/>
    <cellStyle name="Calculation 2 10 2 2" xfId="27114"/>
    <cellStyle name="Calculation 2 10 2_ЗЦП" xfId="41018"/>
    <cellStyle name="Calculation 2 10 3" xfId="27113"/>
    <cellStyle name="Calculation 2 10_ЗЦП" xfId="41017"/>
    <cellStyle name="Calculation 2 11" xfId="4925"/>
    <cellStyle name="Calculation 2 11 2" xfId="4926"/>
    <cellStyle name="Calculation 2 11 2 2" xfId="27116"/>
    <cellStyle name="Calculation 2 11 2_ЗЦП" xfId="41020"/>
    <cellStyle name="Calculation 2 11 3" xfId="27115"/>
    <cellStyle name="Calculation 2 11_ЗЦП" xfId="41019"/>
    <cellStyle name="Calculation 2 12" xfId="4927"/>
    <cellStyle name="Calculation 2 12 2" xfId="4928"/>
    <cellStyle name="Calculation 2 12 2 2" xfId="27118"/>
    <cellStyle name="Calculation 2 12 2_ЗЦП" xfId="41022"/>
    <cellStyle name="Calculation 2 12 3" xfId="27117"/>
    <cellStyle name="Calculation 2 12_ЗЦП" xfId="41021"/>
    <cellStyle name="Calculation 2 13" xfId="4929"/>
    <cellStyle name="Calculation 2 13 2" xfId="4930"/>
    <cellStyle name="Calculation 2 13 2 2" xfId="27120"/>
    <cellStyle name="Calculation 2 13 2_ЗЦП" xfId="41024"/>
    <cellStyle name="Calculation 2 13 3" xfId="27119"/>
    <cellStyle name="Calculation 2 13_ЗЦП" xfId="41023"/>
    <cellStyle name="Calculation 2 14" xfId="4931"/>
    <cellStyle name="Calculation 2 14 2" xfId="4932"/>
    <cellStyle name="Calculation 2 14 2 2" xfId="27122"/>
    <cellStyle name="Calculation 2 14 2_ЗЦП" xfId="41026"/>
    <cellStyle name="Calculation 2 14 3" xfId="27121"/>
    <cellStyle name="Calculation 2 14_ЗЦП" xfId="41025"/>
    <cellStyle name="Calculation 2 15" xfId="4933"/>
    <cellStyle name="Calculation 2 15 2" xfId="4934"/>
    <cellStyle name="Calculation 2 15 2 2" xfId="27124"/>
    <cellStyle name="Calculation 2 15 2_ЗЦП" xfId="41028"/>
    <cellStyle name="Calculation 2 15 3" xfId="27123"/>
    <cellStyle name="Calculation 2 15_ЗЦП" xfId="41027"/>
    <cellStyle name="Calculation 2 16" xfId="4935"/>
    <cellStyle name="Calculation 2 16 2" xfId="4936"/>
    <cellStyle name="Calculation 2 16 2 2" xfId="27126"/>
    <cellStyle name="Calculation 2 16 2_ЗЦП" xfId="41030"/>
    <cellStyle name="Calculation 2 16 3" xfId="27125"/>
    <cellStyle name="Calculation 2 16_ЗЦП" xfId="41029"/>
    <cellStyle name="Calculation 2 17" xfId="4937"/>
    <cellStyle name="Calculation 2 17 2" xfId="4938"/>
    <cellStyle name="Calculation 2 17 2 2" xfId="27128"/>
    <cellStyle name="Calculation 2 17 2_ЗЦП" xfId="41032"/>
    <cellStyle name="Calculation 2 17 3" xfId="27127"/>
    <cellStyle name="Calculation 2 17_ЗЦП" xfId="41031"/>
    <cellStyle name="Calculation 2 18" xfId="4939"/>
    <cellStyle name="Calculation 2 18 2" xfId="4940"/>
    <cellStyle name="Calculation 2 18 2 2" xfId="27130"/>
    <cellStyle name="Calculation 2 18 2_ЗЦП" xfId="41034"/>
    <cellStyle name="Calculation 2 18 3" xfId="27129"/>
    <cellStyle name="Calculation 2 18_ЗЦП" xfId="41033"/>
    <cellStyle name="Calculation 2 19" xfId="4941"/>
    <cellStyle name="Calculation 2 19 2" xfId="4942"/>
    <cellStyle name="Calculation 2 19 2 2" xfId="27132"/>
    <cellStyle name="Calculation 2 19 2_ЗЦП" xfId="41036"/>
    <cellStyle name="Calculation 2 19 3" xfId="27131"/>
    <cellStyle name="Calculation 2 19_ЗЦП" xfId="41035"/>
    <cellStyle name="Calculation 2 2" xfId="694"/>
    <cellStyle name="Calculation 2 2 2" xfId="2122"/>
    <cellStyle name="Calculation 2 2 2 2" xfId="27134"/>
    <cellStyle name="Calculation 2 2 2 3" xfId="36877"/>
    <cellStyle name="Calculation 2 2 2 4" xfId="4944"/>
    <cellStyle name="Calculation 2 2 2_ЗЦП" xfId="41038"/>
    <cellStyle name="Calculation 2 2 3" xfId="25038"/>
    <cellStyle name="Calculation 2 2 3 2" xfId="27133"/>
    <cellStyle name="Calculation 2 2 4" xfId="33752"/>
    <cellStyle name="Calculation 2 2 5" xfId="35880"/>
    <cellStyle name="Calculation 2 2 6" xfId="4943"/>
    <cellStyle name="Calculation 2 2_ЗЦП" xfId="41037"/>
    <cellStyle name="Calculation 2 20" xfId="4945"/>
    <cellStyle name="Calculation 2 20 2" xfId="4946"/>
    <cellStyle name="Calculation 2 20 2 2" xfId="27136"/>
    <cellStyle name="Calculation 2 20 2_ЗЦП" xfId="41040"/>
    <cellStyle name="Calculation 2 20 3" xfId="27135"/>
    <cellStyle name="Calculation 2 20_ЗЦП" xfId="41039"/>
    <cellStyle name="Calculation 2 21" xfId="4947"/>
    <cellStyle name="Calculation 2 21 2" xfId="4948"/>
    <cellStyle name="Calculation 2 21 2 2" xfId="27138"/>
    <cellStyle name="Calculation 2 21 2_ЗЦП" xfId="41042"/>
    <cellStyle name="Calculation 2 21 3" xfId="27137"/>
    <cellStyle name="Calculation 2 21_ЗЦП" xfId="41041"/>
    <cellStyle name="Calculation 2 22" xfId="4949"/>
    <cellStyle name="Calculation 2 22 2" xfId="4950"/>
    <cellStyle name="Calculation 2 22 2 2" xfId="27140"/>
    <cellStyle name="Calculation 2 22 2_ЗЦП" xfId="41044"/>
    <cellStyle name="Calculation 2 22 3" xfId="27139"/>
    <cellStyle name="Calculation 2 22_ЗЦП" xfId="41043"/>
    <cellStyle name="Calculation 2 23" xfId="4951"/>
    <cellStyle name="Calculation 2 23 2" xfId="4952"/>
    <cellStyle name="Calculation 2 23 2 2" xfId="27142"/>
    <cellStyle name="Calculation 2 23 2_ЗЦП" xfId="41046"/>
    <cellStyle name="Calculation 2 23 3" xfId="27141"/>
    <cellStyle name="Calculation 2 23_ЗЦП" xfId="41045"/>
    <cellStyle name="Calculation 2 24" xfId="4953"/>
    <cellStyle name="Calculation 2 24 2" xfId="4954"/>
    <cellStyle name="Calculation 2 24 2 2" xfId="27144"/>
    <cellStyle name="Calculation 2 24 2_ЗЦП" xfId="41048"/>
    <cellStyle name="Calculation 2 24 3" xfId="27143"/>
    <cellStyle name="Calculation 2 24_ЗЦП" xfId="41047"/>
    <cellStyle name="Calculation 2 25" xfId="4955"/>
    <cellStyle name="Calculation 2 25 2" xfId="4956"/>
    <cellStyle name="Calculation 2 25 2 2" xfId="27146"/>
    <cellStyle name="Calculation 2 25 2_ЗЦП" xfId="41050"/>
    <cellStyle name="Calculation 2 25 3" xfId="27145"/>
    <cellStyle name="Calculation 2 25_ЗЦП" xfId="41049"/>
    <cellStyle name="Calculation 2 26" xfId="4957"/>
    <cellStyle name="Calculation 2 26 2" xfId="4958"/>
    <cellStyle name="Calculation 2 26 2 2" xfId="27148"/>
    <cellStyle name="Calculation 2 26 2_ЗЦП" xfId="41052"/>
    <cellStyle name="Calculation 2 26 3" xfId="27147"/>
    <cellStyle name="Calculation 2 26_ЗЦП" xfId="41051"/>
    <cellStyle name="Calculation 2 27" xfId="4959"/>
    <cellStyle name="Calculation 2 27 2" xfId="4960"/>
    <cellStyle name="Calculation 2 27 2 2" xfId="27150"/>
    <cellStyle name="Calculation 2 27 2_ЗЦП" xfId="41054"/>
    <cellStyle name="Calculation 2 27 3" xfId="27149"/>
    <cellStyle name="Calculation 2 27_ЗЦП" xfId="41053"/>
    <cellStyle name="Calculation 2 28" xfId="4961"/>
    <cellStyle name="Calculation 2 28 2" xfId="4962"/>
    <cellStyle name="Calculation 2 28 2 2" xfId="27152"/>
    <cellStyle name="Calculation 2 28 2_ЗЦП" xfId="41056"/>
    <cellStyle name="Calculation 2 28 3" xfId="27151"/>
    <cellStyle name="Calculation 2 28_ЗЦП" xfId="41055"/>
    <cellStyle name="Calculation 2 29" xfId="4963"/>
    <cellStyle name="Calculation 2 29 2" xfId="4964"/>
    <cellStyle name="Calculation 2 29 2 2" xfId="27154"/>
    <cellStyle name="Calculation 2 29 2_ЗЦП" xfId="41058"/>
    <cellStyle name="Calculation 2 29 3" xfId="27153"/>
    <cellStyle name="Calculation 2 29_ЗЦП" xfId="41057"/>
    <cellStyle name="Calculation 2 3" xfId="923"/>
    <cellStyle name="Calculation 2 3 2" xfId="2339"/>
    <cellStyle name="Calculation 2 3 2 2" xfId="27156"/>
    <cellStyle name="Calculation 2 3 2 3" xfId="36977"/>
    <cellStyle name="Calculation 2 3 2 4" xfId="4966"/>
    <cellStyle name="Calculation 2 3 2_ЗЦП" xfId="41060"/>
    <cellStyle name="Calculation 2 3 3" xfId="27155"/>
    <cellStyle name="Calculation 2 3 4" xfId="36097"/>
    <cellStyle name="Calculation 2 3 5" xfId="4965"/>
    <cellStyle name="Calculation 2 3_ЗЦП" xfId="41059"/>
    <cellStyle name="Calculation 2 30" xfId="4967"/>
    <cellStyle name="Calculation 2 30 2" xfId="4968"/>
    <cellStyle name="Calculation 2 30 2 2" xfId="27158"/>
    <cellStyle name="Calculation 2 30 2_ЗЦП" xfId="41062"/>
    <cellStyle name="Calculation 2 30 3" xfId="27157"/>
    <cellStyle name="Calculation 2 30_ЗЦП" xfId="41061"/>
    <cellStyle name="Calculation 2 31" xfId="4969"/>
    <cellStyle name="Calculation 2 31 2" xfId="4970"/>
    <cellStyle name="Calculation 2 31 2 2" xfId="27160"/>
    <cellStyle name="Calculation 2 31 2_ЗЦП" xfId="41064"/>
    <cellStyle name="Calculation 2 31 3" xfId="27159"/>
    <cellStyle name="Calculation 2 31_ЗЦП" xfId="41063"/>
    <cellStyle name="Calculation 2 32" xfId="4971"/>
    <cellStyle name="Calculation 2 32 2" xfId="4972"/>
    <cellStyle name="Calculation 2 32 2 2" xfId="27162"/>
    <cellStyle name="Calculation 2 32 2_ЗЦП" xfId="41066"/>
    <cellStyle name="Calculation 2 32 3" xfId="27161"/>
    <cellStyle name="Calculation 2 32_ЗЦП" xfId="41065"/>
    <cellStyle name="Calculation 2 33" xfId="4973"/>
    <cellStyle name="Calculation 2 33 2" xfId="4974"/>
    <cellStyle name="Calculation 2 33 2 2" xfId="27164"/>
    <cellStyle name="Calculation 2 33 2_ЗЦП" xfId="41068"/>
    <cellStyle name="Calculation 2 33 3" xfId="27163"/>
    <cellStyle name="Calculation 2 33_ЗЦП" xfId="41067"/>
    <cellStyle name="Calculation 2 34" xfId="4975"/>
    <cellStyle name="Calculation 2 34 2" xfId="4976"/>
    <cellStyle name="Calculation 2 34 2 2" xfId="27166"/>
    <cellStyle name="Calculation 2 34 2_ЗЦП" xfId="41070"/>
    <cellStyle name="Calculation 2 34 3" xfId="27165"/>
    <cellStyle name="Calculation 2 34_ЗЦП" xfId="41069"/>
    <cellStyle name="Calculation 2 35" xfId="4977"/>
    <cellStyle name="Calculation 2 35 2" xfId="4978"/>
    <cellStyle name="Calculation 2 35 2 2" xfId="27168"/>
    <cellStyle name="Calculation 2 35 2_ЗЦП" xfId="41072"/>
    <cellStyle name="Calculation 2 35 3" xfId="27167"/>
    <cellStyle name="Calculation 2 35_ЗЦП" xfId="41071"/>
    <cellStyle name="Calculation 2 36" xfId="4979"/>
    <cellStyle name="Calculation 2 36 2" xfId="4980"/>
    <cellStyle name="Calculation 2 36 2 2" xfId="27170"/>
    <cellStyle name="Calculation 2 36 2_ЗЦП" xfId="41074"/>
    <cellStyle name="Calculation 2 36 3" xfId="27169"/>
    <cellStyle name="Calculation 2 36_ЗЦП" xfId="41073"/>
    <cellStyle name="Calculation 2 37" xfId="4981"/>
    <cellStyle name="Calculation 2 37 2" xfId="4982"/>
    <cellStyle name="Calculation 2 37 2 2" xfId="27172"/>
    <cellStyle name="Calculation 2 37 2_ЗЦП" xfId="41076"/>
    <cellStyle name="Calculation 2 37 3" xfId="27171"/>
    <cellStyle name="Calculation 2 37_ЗЦП" xfId="41075"/>
    <cellStyle name="Calculation 2 38" xfId="4983"/>
    <cellStyle name="Calculation 2 38 2" xfId="4984"/>
    <cellStyle name="Calculation 2 38 2 2" xfId="27174"/>
    <cellStyle name="Calculation 2 38 2_ЗЦП" xfId="41078"/>
    <cellStyle name="Calculation 2 38 3" xfId="27173"/>
    <cellStyle name="Calculation 2 38_ЗЦП" xfId="41077"/>
    <cellStyle name="Calculation 2 39" xfId="4985"/>
    <cellStyle name="Calculation 2 39 2" xfId="4986"/>
    <cellStyle name="Calculation 2 39 2 2" xfId="27176"/>
    <cellStyle name="Calculation 2 39 2_ЗЦП" xfId="41080"/>
    <cellStyle name="Calculation 2 39 3" xfId="27175"/>
    <cellStyle name="Calculation 2 39_ЗЦП" xfId="41079"/>
    <cellStyle name="Calculation 2 4" xfId="2094"/>
    <cellStyle name="Calculation 2 4 2" xfId="4988"/>
    <cellStyle name="Calculation 2 4 2 2" xfId="27178"/>
    <cellStyle name="Calculation 2 4 2_ЗЦП" xfId="41082"/>
    <cellStyle name="Calculation 2 4 3" xfId="27177"/>
    <cellStyle name="Calculation 2 4 4" xfId="36849"/>
    <cellStyle name="Calculation 2 4 5" xfId="4987"/>
    <cellStyle name="Calculation 2 4_ЗЦП" xfId="41081"/>
    <cellStyle name="Calculation 2 40" xfId="4989"/>
    <cellStyle name="Calculation 2 40 2" xfId="4990"/>
    <cellStyle name="Calculation 2 40 2 2" xfId="27180"/>
    <cellStyle name="Calculation 2 40 2_ЗЦП" xfId="41084"/>
    <cellStyle name="Calculation 2 40 3" xfId="27179"/>
    <cellStyle name="Calculation 2 40_ЗЦП" xfId="41083"/>
    <cellStyle name="Calculation 2 41" xfId="4991"/>
    <cellStyle name="Calculation 2 41 2" xfId="4992"/>
    <cellStyle name="Calculation 2 41 2 2" xfId="27182"/>
    <cellStyle name="Calculation 2 41 2_ЗЦП" xfId="41086"/>
    <cellStyle name="Calculation 2 41 3" xfId="27181"/>
    <cellStyle name="Calculation 2 41_ЗЦП" xfId="41085"/>
    <cellStyle name="Calculation 2 42" xfId="4993"/>
    <cellStyle name="Calculation 2 42 2" xfId="4994"/>
    <cellStyle name="Calculation 2 42 2 2" xfId="27184"/>
    <cellStyle name="Calculation 2 42 2_ЗЦП" xfId="41088"/>
    <cellStyle name="Calculation 2 42 3" xfId="27183"/>
    <cellStyle name="Calculation 2 42_ЗЦП" xfId="41087"/>
    <cellStyle name="Calculation 2 43" xfId="4995"/>
    <cellStyle name="Calculation 2 43 2" xfId="4996"/>
    <cellStyle name="Calculation 2 43 2 2" xfId="27186"/>
    <cellStyle name="Calculation 2 43 2_ЗЦП" xfId="41090"/>
    <cellStyle name="Calculation 2 43 3" xfId="27185"/>
    <cellStyle name="Calculation 2 43_ЗЦП" xfId="41089"/>
    <cellStyle name="Calculation 2 44" xfId="4997"/>
    <cellStyle name="Calculation 2 44 2" xfId="4998"/>
    <cellStyle name="Calculation 2 44 2 2" xfId="27188"/>
    <cellStyle name="Calculation 2 44 2_ЗЦП" xfId="41092"/>
    <cellStyle name="Calculation 2 44 3" xfId="27187"/>
    <cellStyle name="Calculation 2 44_ЗЦП" xfId="41091"/>
    <cellStyle name="Calculation 2 45" xfId="4999"/>
    <cellStyle name="Calculation 2 45 2" xfId="5000"/>
    <cellStyle name="Calculation 2 45 2 2" xfId="27190"/>
    <cellStyle name="Calculation 2 45 2_ЗЦП" xfId="41094"/>
    <cellStyle name="Calculation 2 45 3" xfId="27189"/>
    <cellStyle name="Calculation 2 45_ЗЦП" xfId="41093"/>
    <cellStyle name="Calculation 2 46" xfId="5001"/>
    <cellStyle name="Calculation 2 46 2" xfId="5002"/>
    <cellStyle name="Calculation 2 46 2 2" xfId="27192"/>
    <cellStyle name="Calculation 2 46 2_ЗЦП" xfId="41096"/>
    <cellStyle name="Calculation 2 46 3" xfId="27191"/>
    <cellStyle name="Calculation 2 46_ЗЦП" xfId="41095"/>
    <cellStyle name="Calculation 2 47" xfId="5003"/>
    <cellStyle name="Calculation 2 47 2" xfId="5004"/>
    <cellStyle name="Calculation 2 47 2 2" xfId="27194"/>
    <cellStyle name="Calculation 2 47 2_ЗЦП" xfId="41098"/>
    <cellStyle name="Calculation 2 47 3" xfId="27193"/>
    <cellStyle name="Calculation 2 47_ЗЦП" xfId="41097"/>
    <cellStyle name="Calculation 2 48" xfId="5005"/>
    <cellStyle name="Calculation 2 48 2" xfId="5006"/>
    <cellStyle name="Calculation 2 48 2 2" xfId="27196"/>
    <cellStyle name="Calculation 2 48 2_ЗЦП" xfId="41100"/>
    <cellStyle name="Calculation 2 48 3" xfId="27195"/>
    <cellStyle name="Calculation 2 48_ЗЦП" xfId="41099"/>
    <cellStyle name="Calculation 2 49" xfId="5007"/>
    <cellStyle name="Calculation 2 49 2" xfId="5008"/>
    <cellStyle name="Calculation 2 49 2 2" xfId="27198"/>
    <cellStyle name="Calculation 2 49 2_ЗЦП" xfId="41102"/>
    <cellStyle name="Calculation 2 49 3" xfId="27197"/>
    <cellStyle name="Calculation 2 49_ЗЦП" xfId="41101"/>
    <cellStyle name="Calculation 2 5" xfId="5009"/>
    <cellStyle name="Calculation 2 5 2" xfId="5010"/>
    <cellStyle name="Calculation 2 5 2 2" xfId="27200"/>
    <cellStyle name="Calculation 2 5 2_ЗЦП" xfId="41104"/>
    <cellStyle name="Calculation 2 5 3" xfId="27199"/>
    <cellStyle name="Calculation 2 5_ЗЦП" xfId="41103"/>
    <cellStyle name="Calculation 2 50" xfId="5011"/>
    <cellStyle name="Calculation 2 50 2" xfId="5012"/>
    <cellStyle name="Calculation 2 50 2 2" xfId="27202"/>
    <cellStyle name="Calculation 2 50 2_ЗЦП" xfId="41106"/>
    <cellStyle name="Calculation 2 50 3" xfId="27201"/>
    <cellStyle name="Calculation 2 50_ЗЦП" xfId="41105"/>
    <cellStyle name="Calculation 2 51" xfId="5013"/>
    <cellStyle name="Calculation 2 51 2" xfId="27203"/>
    <cellStyle name="Calculation 2 51_ЗЦП" xfId="41107"/>
    <cellStyle name="Calculation 2 52" xfId="5014"/>
    <cellStyle name="Calculation 2 52 2" xfId="27204"/>
    <cellStyle name="Calculation 2 52_ЗЦП" xfId="41108"/>
    <cellStyle name="Calculation 2 53" xfId="5015"/>
    <cellStyle name="Calculation 2 53 2" xfId="27205"/>
    <cellStyle name="Calculation 2 53_ЗЦП" xfId="41109"/>
    <cellStyle name="Calculation 2 54" xfId="27112"/>
    <cellStyle name="Calculation 2 55" xfId="35855"/>
    <cellStyle name="Calculation 2 56" xfId="4922"/>
    <cellStyle name="Calculation 2 6" xfId="5016"/>
    <cellStyle name="Calculation 2 6 2" xfId="5017"/>
    <cellStyle name="Calculation 2 6 2 2" xfId="27207"/>
    <cellStyle name="Calculation 2 6 2_ЗЦП" xfId="41111"/>
    <cellStyle name="Calculation 2 6 3" xfId="27206"/>
    <cellStyle name="Calculation 2 6_ЗЦП" xfId="41110"/>
    <cellStyle name="Calculation 2 7" xfId="5018"/>
    <cellStyle name="Calculation 2 7 2" xfId="5019"/>
    <cellStyle name="Calculation 2 7 2 2" xfId="27209"/>
    <cellStyle name="Calculation 2 7 2_ЗЦП" xfId="41113"/>
    <cellStyle name="Calculation 2 7 3" xfId="27208"/>
    <cellStyle name="Calculation 2 7_ЗЦП" xfId="41112"/>
    <cellStyle name="Calculation 2 8" xfId="5020"/>
    <cellStyle name="Calculation 2 8 2" xfId="5021"/>
    <cellStyle name="Calculation 2 8 2 2" xfId="27211"/>
    <cellStyle name="Calculation 2 8 2_ЗЦП" xfId="41115"/>
    <cellStyle name="Calculation 2 8 3" xfId="27210"/>
    <cellStyle name="Calculation 2 8_ЗЦП" xfId="41114"/>
    <cellStyle name="Calculation 2 9" xfId="5022"/>
    <cellStyle name="Calculation 2 9 2" xfId="5023"/>
    <cellStyle name="Calculation 2 9 2 2" xfId="27213"/>
    <cellStyle name="Calculation 2 9 2_ЗЦП" xfId="41117"/>
    <cellStyle name="Calculation 2 9 3" xfId="27212"/>
    <cellStyle name="Calculation 2 9_ЗЦП" xfId="41116"/>
    <cellStyle name="Calculation 2_ЗЦП" xfId="41016"/>
    <cellStyle name="Calculation 3" xfId="1827"/>
    <cellStyle name="Calculation 3 2" xfId="5025"/>
    <cellStyle name="Calculation 3 2 2" xfId="27215"/>
    <cellStyle name="Calculation 3 2_ЗЦП" xfId="41119"/>
    <cellStyle name="Calculation 3 3" xfId="27214"/>
    <cellStyle name="Calculation 3 4" xfId="36625"/>
    <cellStyle name="Calculation 3 5" xfId="5024"/>
    <cellStyle name="Calculation 3_ЗЦП" xfId="41118"/>
    <cellStyle name="Calculation 4" xfId="5026"/>
    <cellStyle name="Calculation 4 2" xfId="27216"/>
    <cellStyle name="Calculation 4_ЗЦП" xfId="41120"/>
    <cellStyle name="Calculation 5" xfId="24553"/>
    <cellStyle name="Calculation 5 2" xfId="27217"/>
    <cellStyle name="Calculation 6" xfId="27218"/>
    <cellStyle name="Calculation 7" xfId="27111"/>
    <cellStyle name="Calculation 8" xfId="35581"/>
    <cellStyle name="Calculation 9" xfId="17699"/>
    <cellStyle name="Calculation_ЗЦП" xfId="41015"/>
    <cellStyle name="Caption" xfId="25039"/>
    <cellStyle name="CdnOxy" xfId="25040"/>
    <cellStyle name="CdnOxy 2" xfId="25041"/>
    <cellStyle name="CdnOxy_ЗЦП" xfId="41121"/>
    <cellStyle name="chapter" xfId="300"/>
    <cellStyle name="chapter 2" xfId="5027"/>
    <cellStyle name="chapter 2 2" xfId="27220"/>
    <cellStyle name="chapter 2_ЗЦП" xfId="41123"/>
    <cellStyle name="chapter 3" xfId="27219"/>
    <cellStyle name="Chapter Heading" xfId="301"/>
    <cellStyle name="Chapter Heading 2" xfId="1829"/>
    <cellStyle name="Chapter Heading 2 2" xfId="5030"/>
    <cellStyle name="Chapter Heading 2 2 2" xfId="27223"/>
    <cellStyle name="Chapter Heading 2 2_ЗЦП" xfId="41126"/>
    <cellStyle name="Chapter Heading 2 3" xfId="27222"/>
    <cellStyle name="Chapter Heading 2 4" xfId="36627"/>
    <cellStyle name="Chapter Heading 2 5" xfId="5029"/>
    <cellStyle name="Chapter Heading 2_ЗЦП" xfId="41125"/>
    <cellStyle name="Chapter Heading 3" xfId="5031"/>
    <cellStyle name="Chapter Heading 3 2" xfId="27224"/>
    <cellStyle name="Chapter Heading 3_ЗЦП" xfId="41127"/>
    <cellStyle name="Chapter Heading 4" xfId="5032"/>
    <cellStyle name="Chapter Heading 4 2" xfId="27225"/>
    <cellStyle name="Chapter Heading 4_ЗЦП" xfId="41128"/>
    <cellStyle name="Chapter Heading 5" xfId="27221"/>
    <cellStyle name="Chapter Heading 6" xfId="35583"/>
    <cellStyle name="Chapter Heading 7" xfId="5028"/>
    <cellStyle name="Chapter Heading_ЗЦП" xfId="41124"/>
    <cellStyle name="chapter_ЗЦП" xfId="41122"/>
    <cellStyle name="Check Cell" xfId="302"/>
    <cellStyle name="Check Cell 10" xfId="37443"/>
    <cellStyle name="Check Cell 11" xfId="17701"/>
    <cellStyle name="Check Cell 2" xfId="924"/>
    <cellStyle name="Check Cell 2 2" xfId="2340"/>
    <cellStyle name="Check Cell 2 2 2" xfId="33746"/>
    <cellStyle name="Check Cell 2 2 3" xfId="27227"/>
    <cellStyle name="Check Cell 2 2 4" xfId="36978"/>
    <cellStyle name="Check Cell 2 2 5" xfId="25042"/>
    <cellStyle name="Check Cell 2 2_ЗЦП" xfId="41131"/>
    <cellStyle name="Check Cell 2 3" xfId="36098"/>
    <cellStyle name="Check Cell 2 4" xfId="5033"/>
    <cellStyle name="Check Cell 2_ЗЦП" xfId="41130"/>
    <cellStyle name="Check Cell 3" xfId="1830"/>
    <cellStyle name="Check Cell 3 2" xfId="27228"/>
    <cellStyle name="Check Cell 3 3" xfId="36628"/>
    <cellStyle name="Check Cell 3 4" xfId="5034"/>
    <cellStyle name="Check Cell 3_ЗЦП" xfId="41132"/>
    <cellStyle name="Check Cell 4" xfId="2865"/>
    <cellStyle name="Check Cell 4 2" xfId="27229"/>
    <cellStyle name="Check Cell 4 3" xfId="37233"/>
    <cellStyle name="Check Cell 4 4" xfId="5035"/>
    <cellStyle name="Check Cell 4_ЗЦП" xfId="41133"/>
    <cellStyle name="Check Cell 5" xfId="24555"/>
    <cellStyle name="Check Cell 5 2" xfId="27230"/>
    <cellStyle name="Check Cell 6" xfId="27231"/>
    <cellStyle name="Check Cell 7" xfId="27226"/>
    <cellStyle name="Check Cell 8" xfId="35584"/>
    <cellStyle name="Check Cell 9" xfId="37278"/>
    <cellStyle name="Check Cell_ЗЦП" xfId="41129"/>
    <cellStyle name="Column_Title" xfId="303"/>
    <cellStyle name="Comma [00]" xfId="304"/>
    <cellStyle name="Comma [00] 2" xfId="5036"/>
    <cellStyle name="Comma [00] 2 2" xfId="27233"/>
    <cellStyle name="Comma [00] 2_ЗЦП" xfId="41135"/>
    <cellStyle name="Comma [00] 3" xfId="27232"/>
    <cellStyle name="Comma [00]_ЗЦП" xfId="41134"/>
    <cellStyle name="Comma 2" xfId="5037"/>
    <cellStyle name="Comma 2 2" xfId="5038"/>
    <cellStyle name="Comma 2 2 2" xfId="25043"/>
    <cellStyle name="Comma 2 2 2 2" xfId="27235"/>
    <cellStyle name="Comma 2 2 2_ЗЦП" xfId="41138"/>
    <cellStyle name="Comma 2 2 3" xfId="33742"/>
    <cellStyle name="Comma 2 2_ЗЦП" xfId="41137"/>
    <cellStyle name="Comma 2 3" xfId="27234"/>
    <cellStyle name="Comma 2_ЗЦП" xfId="41136"/>
    <cellStyle name="Comma 3" xfId="5039"/>
    <cellStyle name="Comma 3 2" xfId="25045"/>
    <cellStyle name="Comma 3 2 2" xfId="33740"/>
    <cellStyle name="Comma 3 2 3" xfId="27236"/>
    <cellStyle name="Comma 3 2_ЗЦП" xfId="41140"/>
    <cellStyle name="Comma 3 3" xfId="25044"/>
    <cellStyle name="Comma 3_ЗЦП" xfId="41139"/>
    <cellStyle name="Comma 4" xfId="25046"/>
    <cellStyle name="Comma 4 2" xfId="41142"/>
    <cellStyle name="Comma 4_ЗЦП" xfId="41141"/>
    <cellStyle name="Comma 5" xfId="25047"/>
    <cellStyle name="Comma 5 2" xfId="25048"/>
    <cellStyle name="Comma 5 3" xfId="25049"/>
    <cellStyle name="Comma 5 4" xfId="25050"/>
    <cellStyle name="Comma 5 4 2" xfId="41145"/>
    <cellStyle name="Comma 5 4_ЗЦП" xfId="41144"/>
    <cellStyle name="Comma 5 5" xfId="41146"/>
    <cellStyle name="Comma 5 6" xfId="41147"/>
    <cellStyle name="Comma 5 7" xfId="41148"/>
    <cellStyle name="Comma 5_ЗЦП" xfId="41143"/>
    <cellStyle name="Comma 6" xfId="41149"/>
    <cellStyle name="CPdollnum" xfId="25051"/>
    <cellStyle name="CPgennum" xfId="25052"/>
    <cellStyle name="cpoilnum" xfId="25053"/>
    <cellStyle name="CPPerCent" xfId="25054"/>
    <cellStyle name="CPpershare" xfId="25055"/>
    <cellStyle name="CPpersharenodoll" xfId="25056"/>
    <cellStyle name="Credit" xfId="305"/>
    <cellStyle name="Credit 2" xfId="5040"/>
    <cellStyle name="Credit 2 2" xfId="27238"/>
    <cellStyle name="Credit 2_ЗЦП" xfId="41151"/>
    <cellStyle name="Credit 3" xfId="27237"/>
    <cellStyle name="Credit_ЗЦП" xfId="41150"/>
    <cellStyle name="Currency [0]" xfId="306"/>
    <cellStyle name="Currency [0] 2" xfId="307"/>
    <cellStyle name="Currency [0] 2 2" xfId="27240"/>
    <cellStyle name="Currency [0] 2_ЗЦП" xfId="41153"/>
    <cellStyle name="Currency [0] 3" xfId="5041"/>
    <cellStyle name="Currency [0] 3 2" xfId="27241"/>
    <cellStyle name="Currency [0] 3_ЗЦП" xfId="41154"/>
    <cellStyle name="Currency [0] 4" xfId="27239"/>
    <cellStyle name="Currency [0]_ЗЦП" xfId="41152"/>
    <cellStyle name="Currency [00]" xfId="308"/>
    <cellStyle name="Currency [00] 2" xfId="5042"/>
    <cellStyle name="Currency [00] 2 2" xfId="27243"/>
    <cellStyle name="Currency [00] 2_ЗЦП" xfId="41156"/>
    <cellStyle name="Currency [00] 3" xfId="27242"/>
    <cellStyle name="Currency [00]_ЗЦП" xfId="41155"/>
    <cellStyle name="currentperiod" xfId="25057"/>
    <cellStyle name="currentperiod 2" xfId="25058"/>
    <cellStyle name="currentperiod_ЗЦП" xfId="41157"/>
    <cellStyle name="Date" xfId="925"/>
    <cellStyle name="Date 2" xfId="2341"/>
    <cellStyle name="Date 2 2" xfId="36979"/>
    <cellStyle name="Date 2 3" xfId="27244"/>
    <cellStyle name="Date 2_ЗЦП" xfId="41159"/>
    <cellStyle name="Date 3" xfId="36099"/>
    <cellStyle name="Date 4" xfId="5043"/>
    <cellStyle name="Date Short" xfId="309"/>
    <cellStyle name="Date Short 2" xfId="5044"/>
    <cellStyle name="Date Short 2 2" xfId="27246"/>
    <cellStyle name="Date Short 2_ЗЦП" xfId="41161"/>
    <cellStyle name="Date Short 3" xfId="27245"/>
    <cellStyle name="Date Short_ЗЦП" xfId="41160"/>
    <cellStyle name="Date without year" xfId="926"/>
    <cellStyle name="Date without year 2" xfId="27247"/>
    <cellStyle name="Date without year_ЗЦП" xfId="41162"/>
    <cellStyle name="Date_ЗЦП" xfId="41158"/>
    <cellStyle name="Debit" xfId="310"/>
    <cellStyle name="Debit 2" xfId="5045"/>
    <cellStyle name="Debit 2 2" xfId="27249"/>
    <cellStyle name="Debit 2_ЗЦП" xfId="41164"/>
    <cellStyle name="Debit 3" xfId="27248"/>
    <cellStyle name="Debit subtotal" xfId="311"/>
    <cellStyle name="Debit subtotal 2" xfId="691"/>
    <cellStyle name="Debit subtotal 2 10" xfId="5046"/>
    <cellStyle name="Debit subtotal 2 10 2" xfId="5047"/>
    <cellStyle name="Debit subtotal 2 10 2 2" xfId="5048"/>
    <cellStyle name="Debit subtotal 2 10 2 2 2" xfId="5049"/>
    <cellStyle name="Debit subtotal 2 10 2 2 2 2" xfId="18230"/>
    <cellStyle name="Debit subtotal 2 10 2 2 2 2 2" xfId="21955"/>
    <cellStyle name="Debit subtotal 2 10 2 2 2 2 2 2" xfId="23293"/>
    <cellStyle name="Debit subtotal 2 10 2 2 2 2 2 2 2" xfId="27258"/>
    <cellStyle name="Debit subtotal 2 10 2 2 2 2 2 3" xfId="27257"/>
    <cellStyle name="Debit subtotal 2 10 2 2 2 2 2_ЗЦП" xfId="41172"/>
    <cellStyle name="Debit subtotal 2 10 2 2 2 2 3" xfId="27256"/>
    <cellStyle name="Debit subtotal 2 10 2 2 2 2_ЗЦП" xfId="41171"/>
    <cellStyle name="Debit subtotal 2 10 2 2 2 3" xfId="27255"/>
    <cellStyle name="Debit subtotal 2 10 2 2 2_ЗЦП" xfId="41170"/>
    <cellStyle name="Debit subtotal 2 10 2 2 3" xfId="5050"/>
    <cellStyle name="Debit subtotal 2 10 2 2 3 2" xfId="18231"/>
    <cellStyle name="Debit subtotal 2 10 2 2 3 2 2" xfId="21347"/>
    <cellStyle name="Debit subtotal 2 10 2 2 3 2 2 2" xfId="22685"/>
    <cellStyle name="Debit subtotal 2 10 2 2 3 2 2 2 2" xfId="27262"/>
    <cellStyle name="Debit subtotal 2 10 2 2 3 2 2 3" xfId="27261"/>
    <cellStyle name="Debit subtotal 2 10 2 2 3 2 2_ЗЦП" xfId="41175"/>
    <cellStyle name="Debit subtotal 2 10 2 2 3 2 3" xfId="27260"/>
    <cellStyle name="Debit subtotal 2 10 2 2 3 2_ЗЦП" xfId="41174"/>
    <cellStyle name="Debit subtotal 2 10 2 2 3 3" xfId="22418"/>
    <cellStyle name="Debit subtotal 2 10 2 2 3 3 2" xfId="23704"/>
    <cellStyle name="Debit subtotal 2 10 2 2 3 3 2 2" xfId="27264"/>
    <cellStyle name="Debit subtotal 2 10 2 2 3 3 3" xfId="24022"/>
    <cellStyle name="Debit subtotal 2 10 2 2 3 3 3 2" xfId="27265"/>
    <cellStyle name="Debit subtotal 2 10 2 2 3 3 4" xfId="27263"/>
    <cellStyle name="Debit subtotal 2 10 2 2 3 4" xfId="27259"/>
    <cellStyle name="Debit subtotal 2 10 2 2 3_ЗЦП" xfId="41173"/>
    <cellStyle name="Debit subtotal 2 10 2 2 4" xfId="16207"/>
    <cellStyle name="Debit subtotal 2 10 2 2 4 2" xfId="21674"/>
    <cellStyle name="Debit subtotal 2 10 2 2 4 2 2" xfId="23012"/>
    <cellStyle name="Debit subtotal 2 10 2 2 4 2 2 2" xfId="27268"/>
    <cellStyle name="Debit subtotal 2 10 2 2 4 2 3" xfId="27267"/>
    <cellStyle name="Debit subtotal 2 10 2 2 4 2_ЗЦП" xfId="41177"/>
    <cellStyle name="Debit subtotal 2 10 2 2 4 3" xfId="27266"/>
    <cellStyle name="Debit subtotal 2 10 2 2 4_ЗЦП" xfId="41176"/>
    <cellStyle name="Debit subtotal 2 10 2 2 5" xfId="27254"/>
    <cellStyle name="Debit subtotal 2 10 2 2_ЗЦП" xfId="41169"/>
    <cellStyle name="Debit subtotal 2 10 2 3" xfId="27253"/>
    <cellStyle name="Debit subtotal 2 10 2_ЗЦП" xfId="41168"/>
    <cellStyle name="Debit subtotal 2 10 3" xfId="5051"/>
    <cellStyle name="Debit subtotal 2 10 3 2" xfId="5052"/>
    <cellStyle name="Debit subtotal 2 10 3 2 2" xfId="18232"/>
    <cellStyle name="Debit subtotal 2 10 3 2 2 2" xfId="21937"/>
    <cellStyle name="Debit subtotal 2 10 3 2 2 2 2" xfId="23275"/>
    <cellStyle name="Debit subtotal 2 10 3 2 2 2 2 2" xfId="27273"/>
    <cellStyle name="Debit subtotal 2 10 3 2 2 2 3" xfId="27272"/>
    <cellStyle name="Debit subtotal 2 10 3 2 2 2_ЗЦП" xfId="41181"/>
    <cellStyle name="Debit subtotal 2 10 3 2 2 3" xfId="27271"/>
    <cellStyle name="Debit subtotal 2 10 3 2 2_ЗЦП" xfId="41180"/>
    <cellStyle name="Debit subtotal 2 10 3 2 3" xfId="27270"/>
    <cellStyle name="Debit subtotal 2 10 3 2_ЗЦП" xfId="41179"/>
    <cellStyle name="Debit subtotal 2 10 3 3" xfId="5053"/>
    <cellStyle name="Debit subtotal 2 10 3 3 2" xfId="18233"/>
    <cellStyle name="Debit subtotal 2 10 3 3 2 2" xfId="22037"/>
    <cellStyle name="Debit subtotal 2 10 3 3 2 2 2" xfId="23375"/>
    <cellStyle name="Debit subtotal 2 10 3 3 2 2 2 2" xfId="27277"/>
    <cellStyle name="Debit subtotal 2 10 3 3 2 2 3" xfId="27276"/>
    <cellStyle name="Debit subtotal 2 10 3 3 2 2_ЗЦП" xfId="41184"/>
    <cellStyle name="Debit subtotal 2 10 3 3 2 3" xfId="27275"/>
    <cellStyle name="Debit subtotal 2 10 3 3 2_ЗЦП" xfId="41183"/>
    <cellStyle name="Debit subtotal 2 10 3 3 3" xfId="22419"/>
    <cellStyle name="Debit subtotal 2 10 3 3 3 2" xfId="23705"/>
    <cellStyle name="Debit subtotal 2 10 3 3 3 2 2" xfId="27279"/>
    <cellStyle name="Debit subtotal 2 10 3 3 3 3" xfId="24023"/>
    <cellStyle name="Debit subtotal 2 10 3 3 3 3 2" xfId="27280"/>
    <cellStyle name="Debit subtotal 2 10 3 3 3 4" xfId="27278"/>
    <cellStyle name="Debit subtotal 2 10 3 3 4" xfId="27274"/>
    <cellStyle name="Debit subtotal 2 10 3 3_ЗЦП" xfId="41182"/>
    <cellStyle name="Debit subtotal 2 10 3 4" xfId="16206"/>
    <cellStyle name="Debit subtotal 2 10 3 4 2" xfId="21549"/>
    <cellStyle name="Debit subtotal 2 10 3 4 2 2" xfId="22887"/>
    <cellStyle name="Debit subtotal 2 10 3 4 2 2 2" xfId="27283"/>
    <cellStyle name="Debit subtotal 2 10 3 4 2 3" xfId="27282"/>
    <cellStyle name="Debit subtotal 2 10 3 4 2_ЗЦП" xfId="41186"/>
    <cellStyle name="Debit subtotal 2 10 3 4 3" xfId="27281"/>
    <cellStyle name="Debit subtotal 2 10 3 4_ЗЦП" xfId="41185"/>
    <cellStyle name="Debit subtotal 2 10 3 5" xfId="27269"/>
    <cellStyle name="Debit subtotal 2 10 3_ЗЦП" xfId="41178"/>
    <cellStyle name="Debit subtotal 2 10 4" xfId="27252"/>
    <cellStyle name="Debit subtotal 2 10_ЗЦП" xfId="41167"/>
    <cellStyle name="Debit subtotal 2 11" xfId="5054"/>
    <cellStyle name="Debit subtotal 2 11 2" xfId="5055"/>
    <cellStyle name="Debit subtotal 2 11 2 2" xfId="5056"/>
    <cellStyle name="Debit subtotal 2 11 2 2 2" xfId="5057"/>
    <cellStyle name="Debit subtotal 2 11 2 2 2 2" xfId="18234"/>
    <cellStyle name="Debit subtotal 2 11 2 2 2 2 2" xfId="22088"/>
    <cellStyle name="Debit subtotal 2 11 2 2 2 2 2 2" xfId="23426"/>
    <cellStyle name="Debit subtotal 2 11 2 2 2 2 2 2 2" xfId="27290"/>
    <cellStyle name="Debit subtotal 2 11 2 2 2 2 2 3" xfId="27289"/>
    <cellStyle name="Debit subtotal 2 11 2 2 2 2 2_ЗЦП" xfId="41192"/>
    <cellStyle name="Debit subtotal 2 11 2 2 2 2 3" xfId="27288"/>
    <cellStyle name="Debit subtotal 2 11 2 2 2 2_ЗЦП" xfId="41191"/>
    <cellStyle name="Debit subtotal 2 11 2 2 2 3" xfId="27287"/>
    <cellStyle name="Debit subtotal 2 11 2 2 2_ЗЦП" xfId="41190"/>
    <cellStyle name="Debit subtotal 2 11 2 2 3" xfId="5058"/>
    <cellStyle name="Debit subtotal 2 11 2 2 3 2" xfId="18235"/>
    <cellStyle name="Debit subtotal 2 11 2 2 3 2 2" xfId="21624"/>
    <cellStyle name="Debit subtotal 2 11 2 2 3 2 2 2" xfId="22962"/>
    <cellStyle name="Debit subtotal 2 11 2 2 3 2 2 2 2" xfId="27294"/>
    <cellStyle name="Debit subtotal 2 11 2 2 3 2 2 3" xfId="27293"/>
    <cellStyle name="Debit subtotal 2 11 2 2 3 2 2_ЗЦП" xfId="41195"/>
    <cellStyle name="Debit subtotal 2 11 2 2 3 2 3" xfId="27292"/>
    <cellStyle name="Debit subtotal 2 11 2 2 3 2_ЗЦП" xfId="41194"/>
    <cellStyle name="Debit subtotal 2 11 2 2 3 3" xfId="22420"/>
    <cellStyle name="Debit subtotal 2 11 2 2 3 3 2" xfId="23706"/>
    <cellStyle name="Debit subtotal 2 11 2 2 3 3 2 2" xfId="27296"/>
    <cellStyle name="Debit subtotal 2 11 2 2 3 3 3" xfId="24024"/>
    <cellStyle name="Debit subtotal 2 11 2 2 3 3 3 2" xfId="27297"/>
    <cellStyle name="Debit subtotal 2 11 2 2 3 3 4" xfId="27295"/>
    <cellStyle name="Debit subtotal 2 11 2 2 3 4" xfId="27291"/>
    <cellStyle name="Debit subtotal 2 11 2 2 3_ЗЦП" xfId="41193"/>
    <cellStyle name="Debit subtotal 2 11 2 2 4" xfId="16209"/>
    <cellStyle name="Debit subtotal 2 11 2 2 4 2" xfId="21976"/>
    <cellStyle name="Debit subtotal 2 11 2 2 4 2 2" xfId="23314"/>
    <cellStyle name="Debit subtotal 2 11 2 2 4 2 2 2" xfId="27300"/>
    <cellStyle name="Debit subtotal 2 11 2 2 4 2 3" xfId="27299"/>
    <cellStyle name="Debit subtotal 2 11 2 2 4 2_ЗЦП" xfId="41197"/>
    <cellStyle name="Debit subtotal 2 11 2 2 4 3" xfId="27298"/>
    <cellStyle name="Debit subtotal 2 11 2 2 4_ЗЦП" xfId="41196"/>
    <cellStyle name="Debit subtotal 2 11 2 2 5" xfId="27286"/>
    <cellStyle name="Debit subtotal 2 11 2 2_ЗЦП" xfId="41189"/>
    <cellStyle name="Debit subtotal 2 11 2 3" xfId="27285"/>
    <cellStyle name="Debit subtotal 2 11 2_ЗЦП" xfId="41188"/>
    <cellStyle name="Debit subtotal 2 11 3" xfId="5059"/>
    <cellStyle name="Debit subtotal 2 11 3 2" xfId="5060"/>
    <cellStyle name="Debit subtotal 2 11 3 2 2" xfId="18236"/>
    <cellStyle name="Debit subtotal 2 11 3 2 2 2" xfId="21685"/>
    <cellStyle name="Debit subtotal 2 11 3 2 2 2 2" xfId="23023"/>
    <cellStyle name="Debit subtotal 2 11 3 2 2 2 2 2" xfId="27305"/>
    <cellStyle name="Debit subtotal 2 11 3 2 2 2 3" xfId="27304"/>
    <cellStyle name="Debit subtotal 2 11 3 2 2 2_ЗЦП" xfId="41201"/>
    <cellStyle name="Debit subtotal 2 11 3 2 2 3" xfId="27303"/>
    <cellStyle name="Debit subtotal 2 11 3 2 2_ЗЦП" xfId="41200"/>
    <cellStyle name="Debit subtotal 2 11 3 2 3" xfId="27302"/>
    <cellStyle name="Debit subtotal 2 11 3 2_ЗЦП" xfId="41199"/>
    <cellStyle name="Debit subtotal 2 11 3 3" xfId="5061"/>
    <cellStyle name="Debit subtotal 2 11 3 3 2" xfId="18237"/>
    <cellStyle name="Debit subtotal 2 11 3 3 2 2" xfId="21727"/>
    <cellStyle name="Debit subtotal 2 11 3 3 2 2 2" xfId="23065"/>
    <cellStyle name="Debit subtotal 2 11 3 3 2 2 2 2" xfId="27309"/>
    <cellStyle name="Debit subtotal 2 11 3 3 2 2 3" xfId="27308"/>
    <cellStyle name="Debit subtotal 2 11 3 3 2 2_ЗЦП" xfId="41204"/>
    <cellStyle name="Debit subtotal 2 11 3 3 2 3" xfId="27307"/>
    <cellStyle name="Debit subtotal 2 11 3 3 2_ЗЦП" xfId="41203"/>
    <cellStyle name="Debit subtotal 2 11 3 3 3" xfId="22421"/>
    <cellStyle name="Debit subtotal 2 11 3 3 3 2" xfId="23707"/>
    <cellStyle name="Debit subtotal 2 11 3 3 3 2 2" xfId="27311"/>
    <cellStyle name="Debit subtotal 2 11 3 3 3 3" xfId="24025"/>
    <cellStyle name="Debit subtotal 2 11 3 3 3 3 2" xfId="27312"/>
    <cellStyle name="Debit subtotal 2 11 3 3 3 4" xfId="27310"/>
    <cellStyle name="Debit subtotal 2 11 3 3 4" xfId="27306"/>
    <cellStyle name="Debit subtotal 2 11 3 3_ЗЦП" xfId="41202"/>
    <cellStyle name="Debit subtotal 2 11 3 4" xfId="16208"/>
    <cellStyle name="Debit subtotal 2 11 3 4 2" xfId="21956"/>
    <cellStyle name="Debit subtotal 2 11 3 4 2 2" xfId="23294"/>
    <cellStyle name="Debit subtotal 2 11 3 4 2 2 2" xfId="27315"/>
    <cellStyle name="Debit subtotal 2 11 3 4 2 3" xfId="27314"/>
    <cellStyle name="Debit subtotal 2 11 3 4 2_ЗЦП" xfId="41206"/>
    <cellStyle name="Debit subtotal 2 11 3 4 3" xfId="27313"/>
    <cellStyle name="Debit subtotal 2 11 3 4_ЗЦП" xfId="41205"/>
    <cellStyle name="Debit subtotal 2 11 3 5" xfId="27301"/>
    <cellStyle name="Debit subtotal 2 11 3_ЗЦП" xfId="41198"/>
    <cellStyle name="Debit subtotal 2 11 4" xfId="27284"/>
    <cellStyle name="Debit subtotal 2 11_ЗЦП" xfId="41187"/>
    <cellStyle name="Debit subtotal 2 12" xfId="5062"/>
    <cellStyle name="Debit subtotal 2 12 2" xfId="5063"/>
    <cellStyle name="Debit subtotal 2 12 2 2" xfId="5064"/>
    <cellStyle name="Debit subtotal 2 12 2 2 2" xfId="5065"/>
    <cellStyle name="Debit subtotal 2 12 2 2 2 2" xfId="18238"/>
    <cellStyle name="Debit subtotal 2 12 2 2 2 2 2" xfId="21665"/>
    <cellStyle name="Debit subtotal 2 12 2 2 2 2 2 2" xfId="23003"/>
    <cellStyle name="Debit subtotal 2 12 2 2 2 2 2 2 2" xfId="27322"/>
    <cellStyle name="Debit subtotal 2 12 2 2 2 2 2 3" xfId="27321"/>
    <cellStyle name="Debit subtotal 2 12 2 2 2 2 2_ЗЦП" xfId="41212"/>
    <cellStyle name="Debit subtotal 2 12 2 2 2 2 3" xfId="27320"/>
    <cellStyle name="Debit subtotal 2 12 2 2 2 2_ЗЦП" xfId="41211"/>
    <cellStyle name="Debit subtotal 2 12 2 2 2 3" xfId="27319"/>
    <cellStyle name="Debit subtotal 2 12 2 2 2_ЗЦП" xfId="41210"/>
    <cellStyle name="Debit subtotal 2 12 2 2 3" xfId="5066"/>
    <cellStyle name="Debit subtotal 2 12 2 2 3 2" xfId="18239"/>
    <cellStyle name="Debit subtotal 2 12 2 2 3 2 2" xfId="21275"/>
    <cellStyle name="Debit subtotal 2 12 2 2 3 2 2 2" xfId="22613"/>
    <cellStyle name="Debit subtotal 2 12 2 2 3 2 2 2 2" xfId="27326"/>
    <cellStyle name="Debit subtotal 2 12 2 2 3 2 2 3" xfId="27325"/>
    <cellStyle name="Debit subtotal 2 12 2 2 3 2 2_ЗЦП" xfId="41215"/>
    <cellStyle name="Debit subtotal 2 12 2 2 3 2 3" xfId="27324"/>
    <cellStyle name="Debit subtotal 2 12 2 2 3 2_ЗЦП" xfId="41214"/>
    <cellStyle name="Debit subtotal 2 12 2 2 3 3" xfId="22422"/>
    <cellStyle name="Debit subtotal 2 12 2 2 3 3 2" xfId="23708"/>
    <cellStyle name="Debit subtotal 2 12 2 2 3 3 2 2" xfId="27328"/>
    <cellStyle name="Debit subtotal 2 12 2 2 3 3 3" xfId="24026"/>
    <cellStyle name="Debit subtotal 2 12 2 2 3 3 3 2" xfId="27329"/>
    <cellStyle name="Debit subtotal 2 12 2 2 3 3 4" xfId="27327"/>
    <cellStyle name="Debit subtotal 2 12 2 2 3 4" xfId="27323"/>
    <cellStyle name="Debit subtotal 2 12 2 2 3_ЗЦП" xfId="41213"/>
    <cellStyle name="Debit subtotal 2 12 2 2 4" xfId="16211"/>
    <cellStyle name="Debit subtotal 2 12 2 2 4 2" xfId="21718"/>
    <cellStyle name="Debit subtotal 2 12 2 2 4 2 2" xfId="23056"/>
    <cellStyle name="Debit subtotal 2 12 2 2 4 2 2 2" xfId="27332"/>
    <cellStyle name="Debit subtotal 2 12 2 2 4 2 3" xfId="27331"/>
    <cellStyle name="Debit subtotal 2 12 2 2 4 2_ЗЦП" xfId="41217"/>
    <cellStyle name="Debit subtotal 2 12 2 2 4 3" xfId="27330"/>
    <cellStyle name="Debit subtotal 2 12 2 2 4_ЗЦП" xfId="41216"/>
    <cellStyle name="Debit subtotal 2 12 2 2 5" xfId="27318"/>
    <cellStyle name="Debit subtotal 2 12 2 2_ЗЦП" xfId="41209"/>
    <cellStyle name="Debit subtotal 2 12 2 3" xfId="27317"/>
    <cellStyle name="Debit subtotal 2 12 2_ЗЦП" xfId="41208"/>
    <cellStyle name="Debit subtotal 2 12 3" xfId="5067"/>
    <cellStyle name="Debit subtotal 2 12 3 2" xfId="5068"/>
    <cellStyle name="Debit subtotal 2 12 3 2 2" xfId="18240"/>
    <cellStyle name="Debit subtotal 2 12 3 2 2 2" xfId="21506"/>
    <cellStyle name="Debit subtotal 2 12 3 2 2 2 2" xfId="22844"/>
    <cellStyle name="Debit subtotal 2 12 3 2 2 2 2 2" xfId="27337"/>
    <cellStyle name="Debit subtotal 2 12 3 2 2 2 3" xfId="27336"/>
    <cellStyle name="Debit subtotal 2 12 3 2 2 2_ЗЦП" xfId="41221"/>
    <cellStyle name="Debit subtotal 2 12 3 2 2 3" xfId="27335"/>
    <cellStyle name="Debit subtotal 2 12 3 2 2_ЗЦП" xfId="41220"/>
    <cellStyle name="Debit subtotal 2 12 3 2 3" xfId="27334"/>
    <cellStyle name="Debit subtotal 2 12 3 2_ЗЦП" xfId="41219"/>
    <cellStyle name="Debit subtotal 2 12 3 3" xfId="5069"/>
    <cellStyle name="Debit subtotal 2 12 3 3 2" xfId="18241"/>
    <cellStyle name="Debit subtotal 2 12 3 3 2 2" xfId="22036"/>
    <cellStyle name="Debit subtotal 2 12 3 3 2 2 2" xfId="23374"/>
    <cellStyle name="Debit subtotal 2 12 3 3 2 2 2 2" xfId="27341"/>
    <cellStyle name="Debit subtotal 2 12 3 3 2 2 3" xfId="27340"/>
    <cellStyle name="Debit subtotal 2 12 3 3 2 2_ЗЦП" xfId="41224"/>
    <cellStyle name="Debit subtotal 2 12 3 3 2 3" xfId="27339"/>
    <cellStyle name="Debit subtotal 2 12 3 3 2_ЗЦП" xfId="41223"/>
    <cellStyle name="Debit subtotal 2 12 3 3 3" xfId="22423"/>
    <cellStyle name="Debit subtotal 2 12 3 3 3 2" xfId="23709"/>
    <cellStyle name="Debit subtotal 2 12 3 3 3 2 2" xfId="27343"/>
    <cellStyle name="Debit subtotal 2 12 3 3 3 3" xfId="24027"/>
    <cellStyle name="Debit subtotal 2 12 3 3 3 3 2" xfId="27344"/>
    <cellStyle name="Debit subtotal 2 12 3 3 3 4" xfId="27342"/>
    <cellStyle name="Debit subtotal 2 12 3 3 4" xfId="27338"/>
    <cellStyle name="Debit subtotal 2 12 3 3_ЗЦП" xfId="41222"/>
    <cellStyle name="Debit subtotal 2 12 3 4" xfId="16210"/>
    <cellStyle name="Debit subtotal 2 12 3 4 2" xfId="21750"/>
    <cellStyle name="Debit subtotal 2 12 3 4 2 2" xfId="23088"/>
    <cellStyle name="Debit subtotal 2 12 3 4 2 2 2" xfId="27347"/>
    <cellStyle name="Debit subtotal 2 12 3 4 2 3" xfId="27346"/>
    <cellStyle name="Debit subtotal 2 12 3 4 2_ЗЦП" xfId="41226"/>
    <cellStyle name="Debit subtotal 2 12 3 4 3" xfId="27345"/>
    <cellStyle name="Debit subtotal 2 12 3 4_ЗЦП" xfId="41225"/>
    <cellStyle name="Debit subtotal 2 12 3 5" xfId="27333"/>
    <cellStyle name="Debit subtotal 2 12 3_ЗЦП" xfId="41218"/>
    <cellStyle name="Debit subtotal 2 12 4" xfId="27316"/>
    <cellStyle name="Debit subtotal 2 12_ЗЦП" xfId="41207"/>
    <cellStyle name="Debit subtotal 2 13" xfId="5070"/>
    <cellStyle name="Debit subtotal 2 13 2" xfId="5071"/>
    <cellStyle name="Debit subtotal 2 13 2 2" xfId="5072"/>
    <cellStyle name="Debit subtotal 2 13 2 2 2" xfId="5073"/>
    <cellStyle name="Debit subtotal 2 13 2 2 2 2" xfId="18242"/>
    <cellStyle name="Debit subtotal 2 13 2 2 2 2 2" xfId="21382"/>
    <cellStyle name="Debit subtotal 2 13 2 2 2 2 2 2" xfId="22720"/>
    <cellStyle name="Debit subtotal 2 13 2 2 2 2 2 2 2" xfId="27354"/>
    <cellStyle name="Debit subtotal 2 13 2 2 2 2 2 3" xfId="27353"/>
    <cellStyle name="Debit subtotal 2 13 2 2 2 2 2_ЗЦП" xfId="41232"/>
    <cellStyle name="Debit subtotal 2 13 2 2 2 2 3" xfId="27352"/>
    <cellStyle name="Debit subtotal 2 13 2 2 2 2_ЗЦП" xfId="41231"/>
    <cellStyle name="Debit subtotal 2 13 2 2 2 3" xfId="27351"/>
    <cellStyle name="Debit subtotal 2 13 2 2 2_ЗЦП" xfId="41230"/>
    <cellStyle name="Debit subtotal 2 13 2 2 3" xfId="5074"/>
    <cellStyle name="Debit subtotal 2 13 2 2 3 2" xfId="18243"/>
    <cellStyle name="Debit subtotal 2 13 2 2 3 2 2" xfId="21408"/>
    <cellStyle name="Debit subtotal 2 13 2 2 3 2 2 2" xfId="22746"/>
    <cellStyle name="Debit subtotal 2 13 2 2 3 2 2 2 2" xfId="27358"/>
    <cellStyle name="Debit subtotal 2 13 2 2 3 2 2 3" xfId="27357"/>
    <cellStyle name="Debit subtotal 2 13 2 2 3 2 2_ЗЦП" xfId="41235"/>
    <cellStyle name="Debit subtotal 2 13 2 2 3 2 3" xfId="27356"/>
    <cellStyle name="Debit subtotal 2 13 2 2 3 2_ЗЦП" xfId="41234"/>
    <cellStyle name="Debit subtotal 2 13 2 2 3 3" xfId="22424"/>
    <cellStyle name="Debit subtotal 2 13 2 2 3 3 2" xfId="23710"/>
    <cellStyle name="Debit subtotal 2 13 2 2 3 3 2 2" xfId="27360"/>
    <cellStyle name="Debit subtotal 2 13 2 2 3 3 3" xfId="24028"/>
    <cellStyle name="Debit subtotal 2 13 2 2 3 3 3 2" xfId="27361"/>
    <cellStyle name="Debit subtotal 2 13 2 2 3 3 4" xfId="27359"/>
    <cellStyle name="Debit subtotal 2 13 2 2 3 4" xfId="27355"/>
    <cellStyle name="Debit subtotal 2 13 2 2 3_ЗЦП" xfId="41233"/>
    <cellStyle name="Debit subtotal 2 13 2 2 4" xfId="16213"/>
    <cellStyle name="Debit subtotal 2 13 2 2 4 2" xfId="21581"/>
    <cellStyle name="Debit subtotal 2 13 2 2 4 2 2" xfId="22919"/>
    <cellStyle name="Debit subtotal 2 13 2 2 4 2 2 2" xfId="27364"/>
    <cellStyle name="Debit subtotal 2 13 2 2 4 2 3" xfId="27363"/>
    <cellStyle name="Debit subtotal 2 13 2 2 4 2_ЗЦП" xfId="41237"/>
    <cellStyle name="Debit subtotal 2 13 2 2 4 3" xfId="27362"/>
    <cellStyle name="Debit subtotal 2 13 2 2 4_ЗЦП" xfId="41236"/>
    <cellStyle name="Debit subtotal 2 13 2 2 5" xfId="27350"/>
    <cellStyle name="Debit subtotal 2 13 2 2_ЗЦП" xfId="41229"/>
    <cellStyle name="Debit subtotal 2 13 2 3" xfId="27349"/>
    <cellStyle name="Debit subtotal 2 13 2_ЗЦП" xfId="41228"/>
    <cellStyle name="Debit subtotal 2 13 3" xfId="5075"/>
    <cellStyle name="Debit subtotal 2 13 3 2" xfId="5076"/>
    <cellStyle name="Debit subtotal 2 13 3 2 2" xfId="18244"/>
    <cellStyle name="Debit subtotal 2 13 3 2 2 2" xfId="21667"/>
    <cellStyle name="Debit subtotal 2 13 3 2 2 2 2" xfId="23005"/>
    <cellStyle name="Debit subtotal 2 13 3 2 2 2 2 2" xfId="27369"/>
    <cellStyle name="Debit subtotal 2 13 3 2 2 2 3" xfId="27368"/>
    <cellStyle name="Debit subtotal 2 13 3 2 2 2_ЗЦП" xfId="41241"/>
    <cellStyle name="Debit subtotal 2 13 3 2 2 3" xfId="27367"/>
    <cellStyle name="Debit subtotal 2 13 3 2 2_ЗЦП" xfId="41240"/>
    <cellStyle name="Debit subtotal 2 13 3 2 3" xfId="27366"/>
    <cellStyle name="Debit subtotal 2 13 3 2_ЗЦП" xfId="41239"/>
    <cellStyle name="Debit subtotal 2 13 3 3" xfId="5077"/>
    <cellStyle name="Debit subtotal 2 13 3 3 2" xfId="18245"/>
    <cellStyle name="Debit subtotal 2 13 3 3 2 2" xfId="21422"/>
    <cellStyle name="Debit subtotal 2 13 3 3 2 2 2" xfId="22760"/>
    <cellStyle name="Debit subtotal 2 13 3 3 2 2 2 2" xfId="27373"/>
    <cellStyle name="Debit subtotal 2 13 3 3 2 2 3" xfId="27372"/>
    <cellStyle name="Debit subtotal 2 13 3 3 2 2_ЗЦП" xfId="41244"/>
    <cellStyle name="Debit subtotal 2 13 3 3 2 3" xfId="27371"/>
    <cellStyle name="Debit subtotal 2 13 3 3 2_ЗЦП" xfId="41243"/>
    <cellStyle name="Debit subtotal 2 13 3 3 3" xfId="22425"/>
    <cellStyle name="Debit subtotal 2 13 3 3 3 2" xfId="23711"/>
    <cellStyle name="Debit subtotal 2 13 3 3 3 2 2" xfId="27375"/>
    <cellStyle name="Debit subtotal 2 13 3 3 3 3" xfId="24029"/>
    <cellStyle name="Debit subtotal 2 13 3 3 3 3 2" xfId="27376"/>
    <cellStyle name="Debit subtotal 2 13 3 3 3 4" xfId="27374"/>
    <cellStyle name="Debit subtotal 2 13 3 3 4" xfId="27370"/>
    <cellStyle name="Debit subtotal 2 13 3 3_ЗЦП" xfId="41242"/>
    <cellStyle name="Debit subtotal 2 13 3 4" xfId="16212"/>
    <cellStyle name="Debit subtotal 2 13 3 4 2" xfId="21814"/>
    <cellStyle name="Debit subtotal 2 13 3 4 2 2" xfId="23152"/>
    <cellStyle name="Debit subtotal 2 13 3 4 2 2 2" xfId="27379"/>
    <cellStyle name="Debit subtotal 2 13 3 4 2 3" xfId="27378"/>
    <cellStyle name="Debit subtotal 2 13 3 4 2_ЗЦП" xfId="41246"/>
    <cellStyle name="Debit subtotal 2 13 3 4 3" xfId="27377"/>
    <cellStyle name="Debit subtotal 2 13 3 4_ЗЦП" xfId="41245"/>
    <cellStyle name="Debit subtotal 2 13 3 5" xfId="27365"/>
    <cellStyle name="Debit subtotal 2 13 3_ЗЦП" xfId="41238"/>
    <cellStyle name="Debit subtotal 2 13 4" xfId="27348"/>
    <cellStyle name="Debit subtotal 2 13_ЗЦП" xfId="41227"/>
    <cellStyle name="Debit subtotal 2 14" xfId="5078"/>
    <cellStyle name="Debit subtotal 2 14 2" xfId="5079"/>
    <cellStyle name="Debit subtotal 2 14 2 2" xfId="5080"/>
    <cellStyle name="Debit subtotal 2 14 2 2 2" xfId="5081"/>
    <cellStyle name="Debit subtotal 2 14 2 2 2 2" xfId="18246"/>
    <cellStyle name="Debit subtotal 2 14 2 2 2 2 2" xfId="21323"/>
    <cellStyle name="Debit subtotal 2 14 2 2 2 2 2 2" xfId="22661"/>
    <cellStyle name="Debit subtotal 2 14 2 2 2 2 2 2 2" xfId="27386"/>
    <cellStyle name="Debit subtotal 2 14 2 2 2 2 2 3" xfId="27385"/>
    <cellStyle name="Debit subtotal 2 14 2 2 2 2 2_ЗЦП" xfId="41252"/>
    <cellStyle name="Debit subtotal 2 14 2 2 2 2 3" xfId="27384"/>
    <cellStyle name="Debit subtotal 2 14 2 2 2 2_ЗЦП" xfId="41251"/>
    <cellStyle name="Debit subtotal 2 14 2 2 2 3" xfId="27383"/>
    <cellStyle name="Debit subtotal 2 14 2 2 2_ЗЦП" xfId="41250"/>
    <cellStyle name="Debit subtotal 2 14 2 2 3" xfId="5082"/>
    <cellStyle name="Debit subtotal 2 14 2 2 3 2" xfId="18247"/>
    <cellStyle name="Debit subtotal 2 14 2 2 3 2 2" xfId="21964"/>
    <cellStyle name="Debit subtotal 2 14 2 2 3 2 2 2" xfId="23302"/>
    <cellStyle name="Debit subtotal 2 14 2 2 3 2 2 2 2" xfId="27390"/>
    <cellStyle name="Debit subtotal 2 14 2 2 3 2 2 3" xfId="27389"/>
    <cellStyle name="Debit subtotal 2 14 2 2 3 2 2_ЗЦП" xfId="41255"/>
    <cellStyle name="Debit subtotal 2 14 2 2 3 2 3" xfId="27388"/>
    <cellStyle name="Debit subtotal 2 14 2 2 3 2_ЗЦП" xfId="41254"/>
    <cellStyle name="Debit subtotal 2 14 2 2 3 3" xfId="22426"/>
    <cellStyle name="Debit subtotal 2 14 2 2 3 3 2" xfId="23712"/>
    <cellStyle name="Debit subtotal 2 14 2 2 3 3 2 2" xfId="27392"/>
    <cellStyle name="Debit subtotal 2 14 2 2 3 3 3" xfId="24030"/>
    <cellStyle name="Debit subtotal 2 14 2 2 3 3 3 2" xfId="27393"/>
    <cellStyle name="Debit subtotal 2 14 2 2 3 3 4" xfId="27391"/>
    <cellStyle name="Debit subtotal 2 14 2 2 3 4" xfId="27387"/>
    <cellStyle name="Debit subtotal 2 14 2 2 3_ЗЦП" xfId="41253"/>
    <cellStyle name="Debit subtotal 2 14 2 2 4" xfId="16215"/>
    <cellStyle name="Debit subtotal 2 14 2 2 4 2" xfId="21816"/>
    <cellStyle name="Debit subtotal 2 14 2 2 4 2 2" xfId="23154"/>
    <cellStyle name="Debit subtotal 2 14 2 2 4 2 2 2" xfId="27396"/>
    <cellStyle name="Debit subtotal 2 14 2 2 4 2 3" xfId="27395"/>
    <cellStyle name="Debit subtotal 2 14 2 2 4 2_ЗЦП" xfId="41257"/>
    <cellStyle name="Debit subtotal 2 14 2 2 4 3" xfId="27394"/>
    <cellStyle name="Debit subtotal 2 14 2 2 4_ЗЦП" xfId="41256"/>
    <cellStyle name="Debit subtotal 2 14 2 2 5" xfId="27382"/>
    <cellStyle name="Debit subtotal 2 14 2 2_ЗЦП" xfId="41249"/>
    <cellStyle name="Debit subtotal 2 14 2 3" xfId="27381"/>
    <cellStyle name="Debit subtotal 2 14 2_ЗЦП" xfId="41248"/>
    <cellStyle name="Debit subtotal 2 14 3" xfId="5083"/>
    <cellStyle name="Debit subtotal 2 14 3 2" xfId="5084"/>
    <cellStyle name="Debit subtotal 2 14 3 2 2" xfId="18248"/>
    <cellStyle name="Debit subtotal 2 14 3 2 2 2" xfId="21580"/>
    <cellStyle name="Debit subtotal 2 14 3 2 2 2 2" xfId="22918"/>
    <cellStyle name="Debit subtotal 2 14 3 2 2 2 2 2" xfId="27401"/>
    <cellStyle name="Debit subtotal 2 14 3 2 2 2 3" xfId="27400"/>
    <cellStyle name="Debit subtotal 2 14 3 2 2 2_ЗЦП" xfId="41261"/>
    <cellStyle name="Debit subtotal 2 14 3 2 2 3" xfId="27399"/>
    <cellStyle name="Debit subtotal 2 14 3 2 2_ЗЦП" xfId="41260"/>
    <cellStyle name="Debit subtotal 2 14 3 2 3" xfId="27398"/>
    <cellStyle name="Debit subtotal 2 14 3 2_ЗЦП" xfId="41259"/>
    <cellStyle name="Debit subtotal 2 14 3 3" xfId="5085"/>
    <cellStyle name="Debit subtotal 2 14 3 3 2" xfId="18249"/>
    <cellStyle name="Debit subtotal 2 14 3 3 2 2" xfId="21914"/>
    <cellStyle name="Debit subtotal 2 14 3 3 2 2 2" xfId="23252"/>
    <cellStyle name="Debit subtotal 2 14 3 3 2 2 2 2" xfId="27405"/>
    <cellStyle name="Debit subtotal 2 14 3 3 2 2 3" xfId="27404"/>
    <cellStyle name="Debit subtotal 2 14 3 3 2 2_ЗЦП" xfId="41264"/>
    <cellStyle name="Debit subtotal 2 14 3 3 2 3" xfId="27403"/>
    <cellStyle name="Debit subtotal 2 14 3 3 2_ЗЦП" xfId="41263"/>
    <cellStyle name="Debit subtotal 2 14 3 3 3" xfId="22427"/>
    <cellStyle name="Debit subtotal 2 14 3 3 3 2" xfId="23713"/>
    <cellStyle name="Debit subtotal 2 14 3 3 3 2 2" xfId="27407"/>
    <cellStyle name="Debit subtotal 2 14 3 3 3 3" xfId="24031"/>
    <cellStyle name="Debit subtotal 2 14 3 3 3 3 2" xfId="27408"/>
    <cellStyle name="Debit subtotal 2 14 3 3 3 4" xfId="27406"/>
    <cellStyle name="Debit subtotal 2 14 3 3 4" xfId="27402"/>
    <cellStyle name="Debit subtotal 2 14 3 3_ЗЦП" xfId="41262"/>
    <cellStyle name="Debit subtotal 2 14 3 4" xfId="16214"/>
    <cellStyle name="Debit subtotal 2 14 3 4 2" xfId="21821"/>
    <cellStyle name="Debit subtotal 2 14 3 4 2 2" xfId="23159"/>
    <cellStyle name="Debit subtotal 2 14 3 4 2 2 2" xfId="27411"/>
    <cellStyle name="Debit subtotal 2 14 3 4 2 3" xfId="27410"/>
    <cellStyle name="Debit subtotal 2 14 3 4 2_ЗЦП" xfId="41266"/>
    <cellStyle name="Debit subtotal 2 14 3 4 3" xfId="27409"/>
    <cellStyle name="Debit subtotal 2 14 3 4_ЗЦП" xfId="41265"/>
    <cellStyle name="Debit subtotal 2 14 3 5" xfId="27397"/>
    <cellStyle name="Debit subtotal 2 14 3_ЗЦП" xfId="41258"/>
    <cellStyle name="Debit subtotal 2 14 4" xfId="27380"/>
    <cellStyle name="Debit subtotal 2 14_ЗЦП" xfId="41247"/>
    <cellStyle name="Debit subtotal 2 15" xfId="5086"/>
    <cellStyle name="Debit subtotal 2 15 2" xfId="5087"/>
    <cellStyle name="Debit subtotal 2 15 2 2" xfId="5088"/>
    <cellStyle name="Debit subtotal 2 15 2 2 2" xfId="5089"/>
    <cellStyle name="Debit subtotal 2 15 2 2 2 2" xfId="18250"/>
    <cellStyle name="Debit subtotal 2 15 2 2 2 2 2" xfId="21663"/>
    <cellStyle name="Debit subtotal 2 15 2 2 2 2 2 2" xfId="23001"/>
    <cellStyle name="Debit subtotal 2 15 2 2 2 2 2 2 2" xfId="27418"/>
    <cellStyle name="Debit subtotal 2 15 2 2 2 2 2 3" xfId="27417"/>
    <cellStyle name="Debit subtotal 2 15 2 2 2 2 2_ЗЦП" xfId="41272"/>
    <cellStyle name="Debit subtotal 2 15 2 2 2 2 3" xfId="27416"/>
    <cellStyle name="Debit subtotal 2 15 2 2 2 2_ЗЦП" xfId="41271"/>
    <cellStyle name="Debit subtotal 2 15 2 2 2 3" xfId="27415"/>
    <cellStyle name="Debit subtotal 2 15 2 2 2_ЗЦП" xfId="41270"/>
    <cellStyle name="Debit subtotal 2 15 2 2 3" xfId="5090"/>
    <cellStyle name="Debit subtotal 2 15 2 2 3 2" xfId="18251"/>
    <cellStyle name="Debit subtotal 2 15 2 2 3 2 2" xfId="21606"/>
    <cellStyle name="Debit subtotal 2 15 2 2 3 2 2 2" xfId="22944"/>
    <cellStyle name="Debit subtotal 2 15 2 2 3 2 2 2 2" xfId="27422"/>
    <cellStyle name="Debit subtotal 2 15 2 2 3 2 2 3" xfId="27421"/>
    <cellStyle name="Debit subtotal 2 15 2 2 3 2 2_ЗЦП" xfId="41275"/>
    <cellStyle name="Debit subtotal 2 15 2 2 3 2 3" xfId="27420"/>
    <cellStyle name="Debit subtotal 2 15 2 2 3 2_ЗЦП" xfId="41274"/>
    <cellStyle name="Debit subtotal 2 15 2 2 3 3" xfId="22428"/>
    <cellStyle name="Debit subtotal 2 15 2 2 3 3 2" xfId="23714"/>
    <cellStyle name="Debit subtotal 2 15 2 2 3 3 2 2" xfId="27424"/>
    <cellStyle name="Debit subtotal 2 15 2 2 3 3 3" xfId="24032"/>
    <cellStyle name="Debit subtotal 2 15 2 2 3 3 3 2" xfId="27425"/>
    <cellStyle name="Debit subtotal 2 15 2 2 3 3 4" xfId="27423"/>
    <cellStyle name="Debit subtotal 2 15 2 2 3 4" xfId="27419"/>
    <cellStyle name="Debit subtotal 2 15 2 2 3_ЗЦП" xfId="41273"/>
    <cellStyle name="Debit subtotal 2 15 2 2 4" xfId="16217"/>
    <cellStyle name="Debit subtotal 2 15 2 2 4 2" xfId="21940"/>
    <cellStyle name="Debit subtotal 2 15 2 2 4 2 2" xfId="23278"/>
    <cellStyle name="Debit subtotal 2 15 2 2 4 2 2 2" xfId="27428"/>
    <cellStyle name="Debit subtotal 2 15 2 2 4 2 3" xfId="27427"/>
    <cellStyle name="Debit subtotal 2 15 2 2 4 2_ЗЦП" xfId="41277"/>
    <cellStyle name="Debit subtotal 2 15 2 2 4 3" xfId="27426"/>
    <cellStyle name="Debit subtotal 2 15 2 2 4_ЗЦП" xfId="41276"/>
    <cellStyle name="Debit subtotal 2 15 2 2 5" xfId="27414"/>
    <cellStyle name="Debit subtotal 2 15 2 2_ЗЦП" xfId="41269"/>
    <cellStyle name="Debit subtotal 2 15 2 3" xfId="27413"/>
    <cellStyle name="Debit subtotal 2 15 2_ЗЦП" xfId="41268"/>
    <cellStyle name="Debit subtotal 2 15 3" xfId="5091"/>
    <cellStyle name="Debit subtotal 2 15 3 2" xfId="5092"/>
    <cellStyle name="Debit subtotal 2 15 3 2 2" xfId="18252"/>
    <cellStyle name="Debit subtotal 2 15 3 2 2 2" xfId="21511"/>
    <cellStyle name="Debit subtotal 2 15 3 2 2 2 2" xfId="22849"/>
    <cellStyle name="Debit subtotal 2 15 3 2 2 2 2 2" xfId="27433"/>
    <cellStyle name="Debit subtotal 2 15 3 2 2 2 3" xfId="27432"/>
    <cellStyle name="Debit subtotal 2 15 3 2 2 2_ЗЦП" xfId="41281"/>
    <cellStyle name="Debit subtotal 2 15 3 2 2 3" xfId="27431"/>
    <cellStyle name="Debit subtotal 2 15 3 2 2_ЗЦП" xfId="41280"/>
    <cellStyle name="Debit subtotal 2 15 3 2 3" xfId="27430"/>
    <cellStyle name="Debit subtotal 2 15 3 2_ЗЦП" xfId="41279"/>
    <cellStyle name="Debit subtotal 2 15 3 3" xfId="5093"/>
    <cellStyle name="Debit subtotal 2 15 3 3 2" xfId="18253"/>
    <cellStyle name="Debit subtotal 2 15 3 3 2 2" xfId="21925"/>
    <cellStyle name="Debit subtotal 2 15 3 3 2 2 2" xfId="23263"/>
    <cellStyle name="Debit subtotal 2 15 3 3 2 2 2 2" xfId="27437"/>
    <cellStyle name="Debit subtotal 2 15 3 3 2 2 3" xfId="27436"/>
    <cellStyle name="Debit subtotal 2 15 3 3 2 2_ЗЦП" xfId="41284"/>
    <cellStyle name="Debit subtotal 2 15 3 3 2 3" xfId="27435"/>
    <cellStyle name="Debit subtotal 2 15 3 3 2_ЗЦП" xfId="41283"/>
    <cellStyle name="Debit subtotal 2 15 3 3 3" xfId="22429"/>
    <cellStyle name="Debit subtotal 2 15 3 3 3 2" xfId="23715"/>
    <cellStyle name="Debit subtotal 2 15 3 3 3 2 2" xfId="27439"/>
    <cellStyle name="Debit subtotal 2 15 3 3 3 3" xfId="24033"/>
    <cellStyle name="Debit subtotal 2 15 3 3 3 3 2" xfId="27440"/>
    <cellStyle name="Debit subtotal 2 15 3 3 3 4" xfId="27438"/>
    <cellStyle name="Debit subtotal 2 15 3 3 4" xfId="27434"/>
    <cellStyle name="Debit subtotal 2 15 3 3_ЗЦП" xfId="41282"/>
    <cellStyle name="Debit subtotal 2 15 3 4" xfId="16216"/>
    <cellStyle name="Debit subtotal 2 15 3 4 2" xfId="21972"/>
    <cellStyle name="Debit subtotal 2 15 3 4 2 2" xfId="23310"/>
    <cellStyle name="Debit subtotal 2 15 3 4 2 2 2" xfId="27443"/>
    <cellStyle name="Debit subtotal 2 15 3 4 2 3" xfId="27442"/>
    <cellStyle name="Debit subtotal 2 15 3 4 2_ЗЦП" xfId="41286"/>
    <cellStyle name="Debit subtotal 2 15 3 4 3" xfId="27441"/>
    <cellStyle name="Debit subtotal 2 15 3 4_ЗЦП" xfId="41285"/>
    <cellStyle name="Debit subtotal 2 15 3 5" xfId="27429"/>
    <cellStyle name="Debit subtotal 2 15 3_ЗЦП" xfId="41278"/>
    <cellStyle name="Debit subtotal 2 15 4" xfId="27412"/>
    <cellStyle name="Debit subtotal 2 15_ЗЦП" xfId="41267"/>
    <cellStyle name="Debit subtotal 2 16" xfId="5094"/>
    <cellStyle name="Debit subtotal 2 16 2" xfId="5095"/>
    <cellStyle name="Debit subtotal 2 16 2 2" xfId="5096"/>
    <cellStyle name="Debit subtotal 2 16 2 2 2" xfId="5097"/>
    <cellStyle name="Debit subtotal 2 16 2 2 2 2" xfId="18254"/>
    <cellStyle name="Debit subtotal 2 16 2 2 2 2 2" xfId="22132"/>
    <cellStyle name="Debit subtotal 2 16 2 2 2 2 2 2" xfId="23470"/>
    <cellStyle name="Debit subtotal 2 16 2 2 2 2 2 2 2" xfId="27450"/>
    <cellStyle name="Debit subtotal 2 16 2 2 2 2 2 3" xfId="27449"/>
    <cellStyle name="Debit subtotal 2 16 2 2 2 2 2_ЗЦП" xfId="41292"/>
    <cellStyle name="Debit subtotal 2 16 2 2 2 2 3" xfId="27448"/>
    <cellStyle name="Debit subtotal 2 16 2 2 2 2_ЗЦП" xfId="41291"/>
    <cellStyle name="Debit subtotal 2 16 2 2 2 3" xfId="27447"/>
    <cellStyle name="Debit subtotal 2 16 2 2 2_ЗЦП" xfId="41290"/>
    <cellStyle name="Debit subtotal 2 16 2 2 3" xfId="5098"/>
    <cellStyle name="Debit subtotal 2 16 2 2 3 2" xfId="18255"/>
    <cellStyle name="Debit subtotal 2 16 2 2 3 2 2" xfId="21241"/>
    <cellStyle name="Debit subtotal 2 16 2 2 3 2 2 2" xfId="22579"/>
    <cellStyle name="Debit subtotal 2 16 2 2 3 2 2 2 2" xfId="27454"/>
    <cellStyle name="Debit subtotal 2 16 2 2 3 2 2 3" xfId="27453"/>
    <cellStyle name="Debit subtotal 2 16 2 2 3 2 2_ЗЦП" xfId="41295"/>
    <cellStyle name="Debit subtotal 2 16 2 2 3 2 3" xfId="27452"/>
    <cellStyle name="Debit subtotal 2 16 2 2 3 2_ЗЦП" xfId="41294"/>
    <cellStyle name="Debit subtotal 2 16 2 2 3 3" xfId="22430"/>
    <cellStyle name="Debit subtotal 2 16 2 2 3 3 2" xfId="23716"/>
    <cellStyle name="Debit subtotal 2 16 2 2 3 3 2 2" xfId="27456"/>
    <cellStyle name="Debit subtotal 2 16 2 2 3 3 3" xfId="24034"/>
    <cellStyle name="Debit subtotal 2 16 2 2 3 3 3 2" xfId="27457"/>
    <cellStyle name="Debit subtotal 2 16 2 2 3 3 4" xfId="27455"/>
    <cellStyle name="Debit subtotal 2 16 2 2 3 4" xfId="27451"/>
    <cellStyle name="Debit subtotal 2 16 2 2 3_ЗЦП" xfId="41293"/>
    <cellStyle name="Debit subtotal 2 16 2 2 4" xfId="16219"/>
    <cellStyle name="Debit subtotal 2 16 2 2 4 2" xfId="21662"/>
    <cellStyle name="Debit subtotal 2 16 2 2 4 2 2" xfId="23000"/>
    <cellStyle name="Debit subtotal 2 16 2 2 4 2 2 2" xfId="27460"/>
    <cellStyle name="Debit subtotal 2 16 2 2 4 2 3" xfId="27459"/>
    <cellStyle name="Debit subtotal 2 16 2 2 4 2_ЗЦП" xfId="41297"/>
    <cellStyle name="Debit subtotal 2 16 2 2 4 3" xfId="27458"/>
    <cellStyle name="Debit subtotal 2 16 2 2 4_ЗЦП" xfId="41296"/>
    <cellStyle name="Debit subtotal 2 16 2 2 5" xfId="27446"/>
    <cellStyle name="Debit subtotal 2 16 2 2_ЗЦП" xfId="41289"/>
    <cellStyle name="Debit subtotal 2 16 2 3" xfId="27445"/>
    <cellStyle name="Debit subtotal 2 16 2_ЗЦП" xfId="41288"/>
    <cellStyle name="Debit subtotal 2 16 3" xfId="5099"/>
    <cellStyle name="Debit subtotal 2 16 3 2" xfId="5100"/>
    <cellStyle name="Debit subtotal 2 16 3 2 2" xfId="18256"/>
    <cellStyle name="Debit subtotal 2 16 3 2 2 2" xfId="21983"/>
    <cellStyle name="Debit subtotal 2 16 3 2 2 2 2" xfId="23321"/>
    <cellStyle name="Debit subtotal 2 16 3 2 2 2 2 2" xfId="27465"/>
    <cellStyle name="Debit subtotal 2 16 3 2 2 2 3" xfId="27464"/>
    <cellStyle name="Debit subtotal 2 16 3 2 2 2_ЗЦП" xfId="41301"/>
    <cellStyle name="Debit subtotal 2 16 3 2 2 3" xfId="27463"/>
    <cellStyle name="Debit subtotal 2 16 3 2 2_ЗЦП" xfId="41300"/>
    <cellStyle name="Debit subtotal 2 16 3 2 3" xfId="27462"/>
    <cellStyle name="Debit subtotal 2 16 3 2_ЗЦП" xfId="41299"/>
    <cellStyle name="Debit subtotal 2 16 3 3" xfId="5101"/>
    <cellStyle name="Debit subtotal 2 16 3 3 2" xfId="18257"/>
    <cellStyle name="Debit subtotal 2 16 3 3 2 2" xfId="21595"/>
    <cellStyle name="Debit subtotal 2 16 3 3 2 2 2" xfId="22933"/>
    <cellStyle name="Debit subtotal 2 16 3 3 2 2 2 2" xfId="27469"/>
    <cellStyle name="Debit subtotal 2 16 3 3 2 2 3" xfId="27468"/>
    <cellStyle name="Debit subtotal 2 16 3 3 2 2_ЗЦП" xfId="41304"/>
    <cellStyle name="Debit subtotal 2 16 3 3 2 3" xfId="27467"/>
    <cellStyle name="Debit subtotal 2 16 3 3 2_ЗЦП" xfId="41303"/>
    <cellStyle name="Debit subtotal 2 16 3 3 3" xfId="22431"/>
    <cellStyle name="Debit subtotal 2 16 3 3 3 2" xfId="23717"/>
    <cellStyle name="Debit subtotal 2 16 3 3 3 2 2" xfId="27471"/>
    <cellStyle name="Debit subtotal 2 16 3 3 3 3" xfId="24035"/>
    <cellStyle name="Debit subtotal 2 16 3 3 3 3 2" xfId="27472"/>
    <cellStyle name="Debit subtotal 2 16 3 3 3 4" xfId="27470"/>
    <cellStyle name="Debit subtotal 2 16 3 3 4" xfId="27466"/>
    <cellStyle name="Debit subtotal 2 16 3 3_ЗЦП" xfId="41302"/>
    <cellStyle name="Debit subtotal 2 16 3 4" xfId="16218"/>
    <cellStyle name="Debit subtotal 2 16 3 4 2" xfId="21819"/>
    <cellStyle name="Debit subtotal 2 16 3 4 2 2" xfId="23157"/>
    <cellStyle name="Debit subtotal 2 16 3 4 2 2 2" xfId="27475"/>
    <cellStyle name="Debit subtotal 2 16 3 4 2 3" xfId="27474"/>
    <cellStyle name="Debit subtotal 2 16 3 4 2_ЗЦП" xfId="41306"/>
    <cellStyle name="Debit subtotal 2 16 3 4 3" xfId="27473"/>
    <cellStyle name="Debit subtotal 2 16 3 4_ЗЦП" xfId="41305"/>
    <cellStyle name="Debit subtotal 2 16 3 5" xfId="27461"/>
    <cellStyle name="Debit subtotal 2 16 3_ЗЦП" xfId="41298"/>
    <cellStyle name="Debit subtotal 2 16 4" xfId="27444"/>
    <cellStyle name="Debit subtotal 2 16_ЗЦП" xfId="41287"/>
    <cellStyle name="Debit subtotal 2 17" xfId="5102"/>
    <cellStyle name="Debit subtotal 2 17 2" xfId="5103"/>
    <cellStyle name="Debit subtotal 2 17 2 2" xfId="5104"/>
    <cellStyle name="Debit subtotal 2 17 2 2 2" xfId="5105"/>
    <cellStyle name="Debit subtotal 2 17 2 2 2 2" xfId="18258"/>
    <cellStyle name="Debit subtotal 2 17 2 2 2 2 2" xfId="21751"/>
    <cellStyle name="Debit subtotal 2 17 2 2 2 2 2 2" xfId="23089"/>
    <cellStyle name="Debit subtotal 2 17 2 2 2 2 2 2 2" xfId="27482"/>
    <cellStyle name="Debit subtotal 2 17 2 2 2 2 2 3" xfId="27481"/>
    <cellStyle name="Debit subtotal 2 17 2 2 2 2 2_ЗЦП" xfId="41312"/>
    <cellStyle name="Debit subtotal 2 17 2 2 2 2 3" xfId="27480"/>
    <cellStyle name="Debit subtotal 2 17 2 2 2 2_ЗЦП" xfId="41311"/>
    <cellStyle name="Debit subtotal 2 17 2 2 2 3" xfId="27479"/>
    <cellStyle name="Debit subtotal 2 17 2 2 2_ЗЦП" xfId="41310"/>
    <cellStyle name="Debit subtotal 2 17 2 2 3" xfId="5106"/>
    <cellStyle name="Debit subtotal 2 17 2 2 3 2" xfId="18259"/>
    <cellStyle name="Debit subtotal 2 17 2 2 3 2 2" xfId="21928"/>
    <cellStyle name="Debit subtotal 2 17 2 2 3 2 2 2" xfId="23266"/>
    <cellStyle name="Debit subtotal 2 17 2 2 3 2 2 2 2" xfId="27486"/>
    <cellStyle name="Debit subtotal 2 17 2 2 3 2 2 3" xfId="27485"/>
    <cellStyle name="Debit subtotal 2 17 2 2 3 2 2_ЗЦП" xfId="41315"/>
    <cellStyle name="Debit subtotal 2 17 2 2 3 2 3" xfId="27484"/>
    <cellStyle name="Debit subtotal 2 17 2 2 3 2_ЗЦП" xfId="41314"/>
    <cellStyle name="Debit subtotal 2 17 2 2 3 3" xfId="22432"/>
    <cellStyle name="Debit subtotal 2 17 2 2 3 3 2" xfId="23718"/>
    <cellStyle name="Debit subtotal 2 17 2 2 3 3 2 2" xfId="27488"/>
    <cellStyle name="Debit subtotal 2 17 2 2 3 3 3" xfId="24036"/>
    <cellStyle name="Debit subtotal 2 17 2 2 3 3 3 2" xfId="27489"/>
    <cellStyle name="Debit subtotal 2 17 2 2 3 3 4" xfId="27487"/>
    <cellStyle name="Debit subtotal 2 17 2 2 3 4" xfId="27483"/>
    <cellStyle name="Debit subtotal 2 17 2 2 3_ЗЦП" xfId="41313"/>
    <cellStyle name="Debit subtotal 2 17 2 2 4" xfId="16221"/>
    <cellStyle name="Debit subtotal 2 17 2 2 4 2" xfId="21404"/>
    <cellStyle name="Debit subtotal 2 17 2 2 4 2 2" xfId="22742"/>
    <cellStyle name="Debit subtotal 2 17 2 2 4 2 2 2" xfId="27492"/>
    <cellStyle name="Debit subtotal 2 17 2 2 4 2 3" xfId="27491"/>
    <cellStyle name="Debit subtotal 2 17 2 2 4 2_ЗЦП" xfId="41317"/>
    <cellStyle name="Debit subtotal 2 17 2 2 4 3" xfId="27490"/>
    <cellStyle name="Debit subtotal 2 17 2 2 4_ЗЦП" xfId="41316"/>
    <cellStyle name="Debit subtotal 2 17 2 2 5" xfId="27478"/>
    <cellStyle name="Debit subtotal 2 17 2 2_ЗЦП" xfId="41309"/>
    <cellStyle name="Debit subtotal 2 17 2 3" xfId="27477"/>
    <cellStyle name="Debit subtotal 2 17 2_ЗЦП" xfId="41308"/>
    <cellStyle name="Debit subtotal 2 17 3" xfId="5107"/>
    <cellStyle name="Debit subtotal 2 17 3 2" xfId="5108"/>
    <cellStyle name="Debit subtotal 2 17 3 2 2" xfId="18260"/>
    <cellStyle name="Debit subtotal 2 17 3 2 2 2" xfId="21459"/>
    <cellStyle name="Debit subtotal 2 17 3 2 2 2 2" xfId="22797"/>
    <cellStyle name="Debit subtotal 2 17 3 2 2 2 2 2" xfId="27497"/>
    <cellStyle name="Debit subtotal 2 17 3 2 2 2 3" xfId="27496"/>
    <cellStyle name="Debit subtotal 2 17 3 2 2 2_ЗЦП" xfId="41321"/>
    <cellStyle name="Debit subtotal 2 17 3 2 2 3" xfId="27495"/>
    <cellStyle name="Debit subtotal 2 17 3 2 2_ЗЦП" xfId="41320"/>
    <cellStyle name="Debit subtotal 2 17 3 2 3" xfId="27494"/>
    <cellStyle name="Debit subtotal 2 17 3 2_ЗЦП" xfId="41319"/>
    <cellStyle name="Debit subtotal 2 17 3 3" xfId="5109"/>
    <cellStyle name="Debit subtotal 2 17 3 3 2" xfId="18261"/>
    <cellStyle name="Debit subtotal 2 17 3 3 2 2" xfId="21899"/>
    <cellStyle name="Debit subtotal 2 17 3 3 2 2 2" xfId="23237"/>
    <cellStyle name="Debit subtotal 2 17 3 3 2 2 2 2" xfId="27501"/>
    <cellStyle name="Debit subtotal 2 17 3 3 2 2 3" xfId="27500"/>
    <cellStyle name="Debit subtotal 2 17 3 3 2 2_ЗЦП" xfId="41324"/>
    <cellStyle name="Debit subtotal 2 17 3 3 2 3" xfId="27499"/>
    <cellStyle name="Debit subtotal 2 17 3 3 2_ЗЦП" xfId="41323"/>
    <cellStyle name="Debit subtotal 2 17 3 3 3" xfId="22433"/>
    <cellStyle name="Debit subtotal 2 17 3 3 3 2" xfId="23719"/>
    <cellStyle name="Debit subtotal 2 17 3 3 3 2 2" xfId="27503"/>
    <cellStyle name="Debit subtotal 2 17 3 3 3 3" xfId="24037"/>
    <cellStyle name="Debit subtotal 2 17 3 3 3 3 2" xfId="27504"/>
    <cellStyle name="Debit subtotal 2 17 3 3 3 4" xfId="27502"/>
    <cellStyle name="Debit subtotal 2 17 3 3 4" xfId="27498"/>
    <cellStyle name="Debit subtotal 2 17 3 3_ЗЦП" xfId="41322"/>
    <cellStyle name="Debit subtotal 2 17 3 4" xfId="16220"/>
    <cellStyle name="Debit subtotal 2 17 3 4 2" xfId="21969"/>
    <cellStyle name="Debit subtotal 2 17 3 4 2 2" xfId="23307"/>
    <cellStyle name="Debit subtotal 2 17 3 4 2 2 2" xfId="27507"/>
    <cellStyle name="Debit subtotal 2 17 3 4 2 3" xfId="27506"/>
    <cellStyle name="Debit subtotal 2 17 3 4 2_ЗЦП" xfId="41326"/>
    <cellStyle name="Debit subtotal 2 17 3 4 3" xfId="27505"/>
    <cellStyle name="Debit subtotal 2 17 3 4_ЗЦП" xfId="41325"/>
    <cellStyle name="Debit subtotal 2 17 3 5" xfId="27493"/>
    <cellStyle name="Debit subtotal 2 17 3_ЗЦП" xfId="41318"/>
    <cellStyle name="Debit subtotal 2 17 4" xfId="27476"/>
    <cellStyle name="Debit subtotal 2 17_ЗЦП" xfId="41307"/>
    <cellStyle name="Debit subtotal 2 18" xfId="5110"/>
    <cellStyle name="Debit subtotal 2 18 2" xfId="5111"/>
    <cellStyle name="Debit subtotal 2 18 2 2" xfId="5112"/>
    <cellStyle name="Debit subtotal 2 18 2 2 2" xfId="5113"/>
    <cellStyle name="Debit subtotal 2 18 2 2 2 2" xfId="18262"/>
    <cellStyle name="Debit subtotal 2 18 2 2 2 2 2" xfId="21863"/>
    <cellStyle name="Debit subtotal 2 18 2 2 2 2 2 2" xfId="23201"/>
    <cellStyle name="Debit subtotal 2 18 2 2 2 2 2 2 2" xfId="27514"/>
    <cellStyle name="Debit subtotal 2 18 2 2 2 2 2 3" xfId="27513"/>
    <cellStyle name="Debit subtotal 2 18 2 2 2 2 2_ЗЦП" xfId="41332"/>
    <cellStyle name="Debit subtotal 2 18 2 2 2 2 3" xfId="27512"/>
    <cellStyle name="Debit subtotal 2 18 2 2 2 2_ЗЦП" xfId="41331"/>
    <cellStyle name="Debit subtotal 2 18 2 2 2 3" xfId="27511"/>
    <cellStyle name="Debit subtotal 2 18 2 2 2_ЗЦП" xfId="41330"/>
    <cellStyle name="Debit subtotal 2 18 2 2 3" xfId="5114"/>
    <cellStyle name="Debit subtotal 2 18 2 2 3 2" xfId="18263"/>
    <cellStyle name="Debit subtotal 2 18 2 2 3 2 2" xfId="21807"/>
    <cellStyle name="Debit subtotal 2 18 2 2 3 2 2 2" xfId="23145"/>
    <cellStyle name="Debit subtotal 2 18 2 2 3 2 2 2 2" xfId="27518"/>
    <cellStyle name="Debit subtotal 2 18 2 2 3 2 2 3" xfId="27517"/>
    <cellStyle name="Debit subtotal 2 18 2 2 3 2 2_ЗЦП" xfId="41335"/>
    <cellStyle name="Debit subtotal 2 18 2 2 3 2 3" xfId="27516"/>
    <cellStyle name="Debit subtotal 2 18 2 2 3 2_ЗЦП" xfId="41334"/>
    <cellStyle name="Debit subtotal 2 18 2 2 3 3" xfId="22434"/>
    <cellStyle name="Debit subtotal 2 18 2 2 3 3 2" xfId="23720"/>
    <cellStyle name="Debit subtotal 2 18 2 2 3 3 2 2" xfId="27520"/>
    <cellStyle name="Debit subtotal 2 18 2 2 3 3 3" xfId="24038"/>
    <cellStyle name="Debit subtotal 2 18 2 2 3 3 3 2" xfId="27521"/>
    <cellStyle name="Debit subtotal 2 18 2 2 3 3 4" xfId="27519"/>
    <cellStyle name="Debit subtotal 2 18 2 2 3 4" xfId="27515"/>
    <cellStyle name="Debit subtotal 2 18 2 2 3_ЗЦП" xfId="41333"/>
    <cellStyle name="Debit subtotal 2 18 2 2 4" xfId="16223"/>
    <cellStyle name="Debit subtotal 2 18 2 2 4 2" xfId="22024"/>
    <cellStyle name="Debit subtotal 2 18 2 2 4 2 2" xfId="23362"/>
    <cellStyle name="Debit subtotal 2 18 2 2 4 2 2 2" xfId="27524"/>
    <cellStyle name="Debit subtotal 2 18 2 2 4 2 3" xfId="27523"/>
    <cellStyle name="Debit subtotal 2 18 2 2 4 2_ЗЦП" xfId="41337"/>
    <cellStyle name="Debit subtotal 2 18 2 2 4 3" xfId="27522"/>
    <cellStyle name="Debit subtotal 2 18 2 2 4_ЗЦП" xfId="41336"/>
    <cellStyle name="Debit subtotal 2 18 2 2 5" xfId="27510"/>
    <cellStyle name="Debit subtotal 2 18 2 2_ЗЦП" xfId="41329"/>
    <cellStyle name="Debit subtotal 2 18 2 3" xfId="27509"/>
    <cellStyle name="Debit subtotal 2 18 2_ЗЦП" xfId="41328"/>
    <cellStyle name="Debit subtotal 2 18 3" xfId="5115"/>
    <cellStyle name="Debit subtotal 2 18 3 2" xfId="5116"/>
    <cellStyle name="Debit subtotal 2 18 3 2 2" xfId="18264"/>
    <cellStyle name="Debit subtotal 2 18 3 2 2 2" xfId="22079"/>
    <cellStyle name="Debit subtotal 2 18 3 2 2 2 2" xfId="23417"/>
    <cellStyle name="Debit subtotal 2 18 3 2 2 2 2 2" xfId="27529"/>
    <cellStyle name="Debit subtotal 2 18 3 2 2 2 3" xfId="27528"/>
    <cellStyle name="Debit subtotal 2 18 3 2 2 2_ЗЦП" xfId="41341"/>
    <cellStyle name="Debit subtotal 2 18 3 2 2 3" xfId="27527"/>
    <cellStyle name="Debit subtotal 2 18 3 2 2_ЗЦП" xfId="41340"/>
    <cellStyle name="Debit subtotal 2 18 3 2 3" xfId="27526"/>
    <cellStyle name="Debit subtotal 2 18 3 2_ЗЦП" xfId="41339"/>
    <cellStyle name="Debit subtotal 2 18 3 3" xfId="5117"/>
    <cellStyle name="Debit subtotal 2 18 3 3 2" xfId="18265"/>
    <cellStyle name="Debit subtotal 2 18 3 3 2 2" xfId="21679"/>
    <cellStyle name="Debit subtotal 2 18 3 3 2 2 2" xfId="23017"/>
    <cellStyle name="Debit subtotal 2 18 3 3 2 2 2 2" xfId="27533"/>
    <cellStyle name="Debit subtotal 2 18 3 3 2 2 3" xfId="27532"/>
    <cellStyle name="Debit subtotal 2 18 3 3 2 2_ЗЦП" xfId="41344"/>
    <cellStyle name="Debit subtotal 2 18 3 3 2 3" xfId="27531"/>
    <cellStyle name="Debit subtotal 2 18 3 3 2_ЗЦП" xfId="41343"/>
    <cellStyle name="Debit subtotal 2 18 3 3 3" xfId="22435"/>
    <cellStyle name="Debit subtotal 2 18 3 3 3 2" xfId="23721"/>
    <cellStyle name="Debit subtotal 2 18 3 3 3 2 2" xfId="27535"/>
    <cellStyle name="Debit subtotal 2 18 3 3 3 3" xfId="24039"/>
    <cellStyle name="Debit subtotal 2 18 3 3 3 3 2" xfId="27536"/>
    <cellStyle name="Debit subtotal 2 18 3 3 3 4" xfId="27534"/>
    <cellStyle name="Debit subtotal 2 18 3 3 4" xfId="27530"/>
    <cellStyle name="Debit subtotal 2 18 3 3_ЗЦП" xfId="41342"/>
    <cellStyle name="Debit subtotal 2 18 3 4" xfId="16222"/>
    <cellStyle name="Debit subtotal 2 18 3 4 2" xfId="21855"/>
    <cellStyle name="Debit subtotal 2 18 3 4 2 2" xfId="23193"/>
    <cellStyle name="Debit subtotal 2 18 3 4 2 2 2" xfId="27539"/>
    <cellStyle name="Debit subtotal 2 18 3 4 2 3" xfId="27538"/>
    <cellStyle name="Debit subtotal 2 18 3 4 2_ЗЦП" xfId="41346"/>
    <cellStyle name="Debit subtotal 2 18 3 4 3" xfId="27537"/>
    <cellStyle name="Debit subtotal 2 18 3 4_ЗЦП" xfId="41345"/>
    <cellStyle name="Debit subtotal 2 18 3 5" xfId="27525"/>
    <cellStyle name="Debit subtotal 2 18 3_ЗЦП" xfId="41338"/>
    <cellStyle name="Debit subtotal 2 18 4" xfId="27508"/>
    <cellStyle name="Debit subtotal 2 18_ЗЦП" xfId="41327"/>
    <cellStyle name="Debit subtotal 2 19" xfId="5118"/>
    <cellStyle name="Debit subtotal 2 19 2" xfId="5119"/>
    <cellStyle name="Debit subtotal 2 19 2 2" xfId="5120"/>
    <cellStyle name="Debit subtotal 2 19 2 2 2" xfId="5121"/>
    <cellStyle name="Debit subtotal 2 19 2 2 2 2" xfId="18266"/>
    <cellStyle name="Debit subtotal 2 19 2 2 2 2 2" xfId="21760"/>
    <cellStyle name="Debit subtotal 2 19 2 2 2 2 2 2" xfId="23098"/>
    <cellStyle name="Debit subtotal 2 19 2 2 2 2 2 2 2" xfId="27546"/>
    <cellStyle name="Debit subtotal 2 19 2 2 2 2 2 3" xfId="27545"/>
    <cellStyle name="Debit subtotal 2 19 2 2 2 2 2_ЗЦП" xfId="41352"/>
    <cellStyle name="Debit subtotal 2 19 2 2 2 2 3" xfId="27544"/>
    <cellStyle name="Debit subtotal 2 19 2 2 2 2_ЗЦП" xfId="41351"/>
    <cellStyle name="Debit subtotal 2 19 2 2 2 3" xfId="27543"/>
    <cellStyle name="Debit subtotal 2 19 2 2 2_ЗЦП" xfId="41350"/>
    <cellStyle name="Debit subtotal 2 19 2 2 3" xfId="5122"/>
    <cellStyle name="Debit subtotal 2 19 2 2 3 2" xfId="18267"/>
    <cellStyle name="Debit subtotal 2 19 2 2 3 2 2" xfId="22017"/>
    <cellStyle name="Debit subtotal 2 19 2 2 3 2 2 2" xfId="23355"/>
    <cellStyle name="Debit subtotal 2 19 2 2 3 2 2 2 2" xfId="27550"/>
    <cellStyle name="Debit subtotal 2 19 2 2 3 2 2 3" xfId="27549"/>
    <cellStyle name="Debit subtotal 2 19 2 2 3 2 2_ЗЦП" xfId="41355"/>
    <cellStyle name="Debit subtotal 2 19 2 2 3 2 3" xfId="27548"/>
    <cellStyle name="Debit subtotal 2 19 2 2 3 2_ЗЦП" xfId="41354"/>
    <cellStyle name="Debit subtotal 2 19 2 2 3 3" xfId="22436"/>
    <cellStyle name="Debit subtotal 2 19 2 2 3 3 2" xfId="23722"/>
    <cellStyle name="Debit subtotal 2 19 2 2 3 3 2 2" xfId="27552"/>
    <cellStyle name="Debit subtotal 2 19 2 2 3 3 3" xfId="24040"/>
    <cellStyle name="Debit subtotal 2 19 2 2 3 3 3 2" xfId="27553"/>
    <cellStyle name="Debit subtotal 2 19 2 2 3 3 4" xfId="27551"/>
    <cellStyle name="Debit subtotal 2 19 2 2 3 4" xfId="27547"/>
    <cellStyle name="Debit subtotal 2 19 2 2 3_ЗЦП" xfId="41353"/>
    <cellStyle name="Debit subtotal 2 19 2 2 4" xfId="16225"/>
    <cellStyle name="Debit subtotal 2 19 2 2 4 2" xfId="21639"/>
    <cellStyle name="Debit subtotal 2 19 2 2 4 2 2" xfId="22977"/>
    <cellStyle name="Debit subtotal 2 19 2 2 4 2 2 2" xfId="27556"/>
    <cellStyle name="Debit subtotal 2 19 2 2 4 2 3" xfId="27555"/>
    <cellStyle name="Debit subtotal 2 19 2 2 4 2_ЗЦП" xfId="41357"/>
    <cellStyle name="Debit subtotal 2 19 2 2 4 3" xfId="27554"/>
    <cellStyle name="Debit subtotal 2 19 2 2 4_ЗЦП" xfId="41356"/>
    <cellStyle name="Debit subtotal 2 19 2 2 5" xfId="27542"/>
    <cellStyle name="Debit subtotal 2 19 2 2_ЗЦП" xfId="41349"/>
    <cellStyle name="Debit subtotal 2 19 2 3" xfId="27541"/>
    <cellStyle name="Debit subtotal 2 19 2_ЗЦП" xfId="41348"/>
    <cellStyle name="Debit subtotal 2 19 3" xfId="5123"/>
    <cellStyle name="Debit subtotal 2 19 3 2" xfId="5124"/>
    <cellStyle name="Debit subtotal 2 19 3 2 2" xfId="18268"/>
    <cellStyle name="Debit subtotal 2 19 3 2 2 2" xfId="21493"/>
    <cellStyle name="Debit subtotal 2 19 3 2 2 2 2" xfId="22831"/>
    <cellStyle name="Debit subtotal 2 19 3 2 2 2 2 2" xfId="27561"/>
    <cellStyle name="Debit subtotal 2 19 3 2 2 2 3" xfId="27560"/>
    <cellStyle name="Debit subtotal 2 19 3 2 2 2_ЗЦП" xfId="41361"/>
    <cellStyle name="Debit subtotal 2 19 3 2 2 3" xfId="27559"/>
    <cellStyle name="Debit subtotal 2 19 3 2 2_ЗЦП" xfId="41360"/>
    <cellStyle name="Debit subtotal 2 19 3 2 3" xfId="27558"/>
    <cellStyle name="Debit subtotal 2 19 3 2_ЗЦП" xfId="41359"/>
    <cellStyle name="Debit subtotal 2 19 3 3" xfId="5125"/>
    <cellStyle name="Debit subtotal 2 19 3 3 2" xfId="18269"/>
    <cellStyle name="Debit subtotal 2 19 3 3 2 2" xfId="22111"/>
    <cellStyle name="Debit subtotal 2 19 3 3 2 2 2" xfId="23449"/>
    <cellStyle name="Debit subtotal 2 19 3 3 2 2 2 2" xfId="27565"/>
    <cellStyle name="Debit subtotal 2 19 3 3 2 2 3" xfId="27564"/>
    <cellStyle name="Debit subtotal 2 19 3 3 2 2_ЗЦП" xfId="41364"/>
    <cellStyle name="Debit subtotal 2 19 3 3 2 3" xfId="27563"/>
    <cellStyle name="Debit subtotal 2 19 3 3 2_ЗЦП" xfId="41363"/>
    <cellStyle name="Debit subtotal 2 19 3 3 3" xfId="22437"/>
    <cellStyle name="Debit subtotal 2 19 3 3 3 2" xfId="23723"/>
    <cellStyle name="Debit subtotal 2 19 3 3 3 2 2" xfId="27567"/>
    <cellStyle name="Debit subtotal 2 19 3 3 3 3" xfId="24041"/>
    <cellStyle name="Debit subtotal 2 19 3 3 3 3 2" xfId="27568"/>
    <cellStyle name="Debit subtotal 2 19 3 3 3 4" xfId="27566"/>
    <cellStyle name="Debit subtotal 2 19 3 3 4" xfId="27562"/>
    <cellStyle name="Debit subtotal 2 19 3 3_ЗЦП" xfId="41362"/>
    <cellStyle name="Debit subtotal 2 19 3 4" xfId="16224"/>
    <cellStyle name="Debit subtotal 2 19 3 4 2" xfId="21621"/>
    <cellStyle name="Debit subtotal 2 19 3 4 2 2" xfId="22959"/>
    <cellStyle name="Debit subtotal 2 19 3 4 2 2 2" xfId="27571"/>
    <cellStyle name="Debit subtotal 2 19 3 4 2 3" xfId="27570"/>
    <cellStyle name="Debit subtotal 2 19 3 4 2_ЗЦП" xfId="41366"/>
    <cellStyle name="Debit subtotal 2 19 3 4 3" xfId="27569"/>
    <cellStyle name="Debit subtotal 2 19 3 4_ЗЦП" xfId="41365"/>
    <cellStyle name="Debit subtotal 2 19 3 5" xfId="27557"/>
    <cellStyle name="Debit subtotal 2 19 3_ЗЦП" xfId="41358"/>
    <cellStyle name="Debit subtotal 2 19 4" xfId="27540"/>
    <cellStyle name="Debit subtotal 2 19_ЗЦП" xfId="41347"/>
    <cellStyle name="Debit subtotal 2 2" xfId="718"/>
    <cellStyle name="Debit subtotal 2 2 2" xfId="725"/>
    <cellStyle name="Debit subtotal 2 2 2 2" xfId="5126"/>
    <cellStyle name="Debit subtotal 2 2 2 2 2" xfId="5127"/>
    <cellStyle name="Debit subtotal 2 2 2 2 2 2" xfId="18270"/>
    <cellStyle name="Debit subtotal 2 2 2 2 2 2 2" xfId="21342"/>
    <cellStyle name="Debit subtotal 2 2 2 2 2 2 2 2" xfId="22680"/>
    <cellStyle name="Debit subtotal 2 2 2 2 2 2 2 2 2" xfId="27578"/>
    <cellStyle name="Debit subtotal 2 2 2 2 2 2 2 3" xfId="27577"/>
    <cellStyle name="Debit subtotal 2 2 2 2 2 2 2_ЗЦП" xfId="41372"/>
    <cellStyle name="Debit subtotal 2 2 2 2 2 2 3" xfId="27576"/>
    <cellStyle name="Debit subtotal 2 2 2 2 2 2_ЗЦП" xfId="41371"/>
    <cellStyle name="Debit subtotal 2 2 2 2 2 3" xfId="27575"/>
    <cellStyle name="Debit subtotal 2 2 2 2 2_ЗЦП" xfId="41370"/>
    <cellStyle name="Debit subtotal 2 2 2 2 3" xfId="5128"/>
    <cellStyle name="Debit subtotal 2 2 2 2 3 2" xfId="18271"/>
    <cellStyle name="Debit subtotal 2 2 2 2 3 2 2" xfId="22059"/>
    <cellStyle name="Debit subtotal 2 2 2 2 3 2 2 2" xfId="23397"/>
    <cellStyle name="Debit subtotal 2 2 2 2 3 2 2 2 2" xfId="27582"/>
    <cellStyle name="Debit subtotal 2 2 2 2 3 2 2 3" xfId="27581"/>
    <cellStyle name="Debit subtotal 2 2 2 2 3 2 2_ЗЦП" xfId="41375"/>
    <cellStyle name="Debit subtotal 2 2 2 2 3 2 3" xfId="27580"/>
    <cellStyle name="Debit subtotal 2 2 2 2 3 2_ЗЦП" xfId="41374"/>
    <cellStyle name="Debit subtotal 2 2 2 2 3 3" xfId="22438"/>
    <cellStyle name="Debit subtotal 2 2 2 2 3 3 2" xfId="23724"/>
    <cellStyle name="Debit subtotal 2 2 2 2 3 3 2 2" xfId="27584"/>
    <cellStyle name="Debit subtotal 2 2 2 2 3 3 3" xfId="24042"/>
    <cellStyle name="Debit subtotal 2 2 2 2 3 3 3 2" xfId="27585"/>
    <cellStyle name="Debit subtotal 2 2 2 2 3 3 4" xfId="27583"/>
    <cellStyle name="Debit subtotal 2 2 2 2 3 4" xfId="27579"/>
    <cellStyle name="Debit subtotal 2 2 2 2 3_ЗЦП" xfId="41373"/>
    <cellStyle name="Debit subtotal 2 2 2 2 4" xfId="16227"/>
    <cellStyle name="Debit subtotal 2 2 2 2 4 2" xfId="21883"/>
    <cellStyle name="Debit subtotal 2 2 2 2 4 2 2" xfId="23221"/>
    <cellStyle name="Debit subtotal 2 2 2 2 4 2 2 2" xfId="27588"/>
    <cellStyle name="Debit subtotal 2 2 2 2 4 2 3" xfId="27587"/>
    <cellStyle name="Debit subtotal 2 2 2 2 4 2_ЗЦП" xfId="41377"/>
    <cellStyle name="Debit subtotal 2 2 2 2 4 3" xfId="27586"/>
    <cellStyle name="Debit subtotal 2 2 2 2 4_ЗЦП" xfId="41376"/>
    <cellStyle name="Debit subtotal 2 2 2 2 5" xfId="27574"/>
    <cellStyle name="Debit subtotal 2 2 2 2_ЗЦП" xfId="41369"/>
    <cellStyle name="Debit subtotal 2 2 2 3" xfId="27573"/>
    <cellStyle name="Debit subtotal 2 2 2_ЗЦП" xfId="41368"/>
    <cellStyle name="Debit subtotal 2 2 3" xfId="5129"/>
    <cellStyle name="Debit subtotal 2 2 3 2" xfId="5130"/>
    <cellStyle name="Debit subtotal 2 2 3 2 2" xfId="18272"/>
    <cellStyle name="Debit subtotal 2 2 3 2 2 2" xfId="21327"/>
    <cellStyle name="Debit subtotal 2 2 3 2 2 2 2" xfId="22665"/>
    <cellStyle name="Debit subtotal 2 2 3 2 2 2 2 2" xfId="27593"/>
    <cellStyle name="Debit subtotal 2 2 3 2 2 2 3" xfId="27592"/>
    <cellStyle name="Debit subtotal 2 2 3 2 2 2_ЗЦП" xfId="41381"/>
    <cellStyle name="Debit subtotal 2 2 3 2 2 3" xfId="27591"/>
    <cellStyle name="Debit subtotal 2 2 3 2 2_ЗЦП" xfId="41380"/>
    <cellStyle name="Debit subtotal 2 2 3 2 3" xfId="27590"/>
    <cellStyle name="Debit subtotal 2 2 3 2_ЗЦП" xfId="41379"/>
    <cellStyle name="Debit subtotal 2 2 3 3" xfId="5131"/>
    <cellStyle name="Debit subtotal 2 2 3 3 2" xfId="18273"/>
    <cellStyle name="Debit subtotal 2 2 3 3 2 2" xfId="21801"/>
    <cellStyle name="Debit subtotal 2 2 3 3 2 2 2" xfId="23139"/>
    <cellStyle name="Debit subtotal 2 2 3 3 2 2 2 2" xfId="27597"/>
    <cellStyle name="Debit subtotal 2 2 3 3 2 2 3" xfId="27596"/>
    <cellStyle name="Debit subtotal 2 2 3 3 2 2_ЗЦП" xfId="41384"/>
    <cellStyle name="Debit subtotal 2 2 3 3 2 3" xfId="27595"/>
    <cellStyle name="Debit subtotal 2 2 3 3 2_ЗЦП" xfId="41383"/>
    <cellStyle name="Debit subtotal 2 2 3 3 3" xfId="22439"/>
    <cellStyle name="Debit subtotal 2 2 3 3 3 2" xfId="23725"/>
    <cellStyle name="Debit subtotal 2 2 3 3 3 2 2" xfId="27599"/>
    <cellStyle name="Debit subtotal 2 2 3 3 3 3" xfId="24043"/>
    <cellStyle name="Debit subtotal 2 2 3 3 3 3 2" xfId="27600"/>
    <cellStyle name="Debit subtotal 2 2 3 3 3 4" xfId="27598"/>
    <cellStyle name="Debit subtotal 2 2 3 3 4" xfId="27594"/>
    <cellStyle name="Debit subtotal 2 2 3 3_ЗЦП" xfId="41382"/>
    <cellStyle name="Debit subtotal 2 2 3 4" xfId="16226"/>
    <cellStyle name="Debit subtotal 2 2 3 4 2" xfId="21376"/>
    <cellStyle name="Debit subtotal 2 2 3 4 2 2" xfId="22714"/>
    <cellStyle name="Debit subtotal 2 2 3 4 2 2 2" xfId="27603"/>
    <cellStyle name="Debit subtotal 2 2 3 4 2 3" xfId="27602"/>
    <cellStyle name="Debit subtotal 2 2 3 4 2_ЗЦП" xfId="41386"/>
    <cellStyle name="Debit subtotal 2 2 3 4 3" xfId="27601"/>
    <cellStyle name="Debit subtotal 2 2 3 4_ЗЦП" xfId="41385"/>
    <cellStyle name="Debit subtotal 2 2 3 5" xfId="27589"/>
    <cellStyle name="Debit subtotal 2 2 3_ЗЦП" xfId="41378"/>
    <cellStyle name="Debit subtotal 2 2 4" xfId="27572"/>
    <cellStyle name="Debit subtotal 2 2_ЗЦП" xfId="41367"/>
    <cellStyle name="Debit subtotal 2 20" xfId="5132"/>
    <cellStyle name="Debit subtotal 2 20 2" xfId="5133"/>
    <cellStyle name="Debit subtotal 2 20 2 2" xfId="5134"/>
    <cellStyle name="Debit subtotal 2 20 2 2 2" xfId="5135"/>
    <cellStyle name="Debit subtotal 2 20 2 2 2 2" xfId="18274"/>
    <cellStyle name="Debit subtotal 2 20 2 2 2 2 2" xfId="22050"/>
    <cellStyle name="Debit subtotal 2 20 2 2 2 2 2 2" xfId="23388"/>
    <cellStyle name="Debit subtotal 2 20 2 2 2 2 2 2 2" xfId="27610"/>
    <cellStyle name="Debit subtotal 2 20 2 2 2 2 2 3" xfId="27609"/>
    <cellStyle name="Debit subtotal 2 20 2 2 2 2 2_ЗЦП" xfId="41392"/>
    <cellStyle name="Debit subtotal 2 20 2 2 2 2 3" xfId="27608"/>
    <cellStyle name="Debit subtotal 2 20 2 2 2 2_ЗЦП" xfId="41391"/>
    <cellStyle name="Debit subtotal 2 20 2 2 2 3" xfId="27607"/>
    <cellStyle name="Debit subtotal 2 20 2 2 2_ЗЦП" xfId="41390"/>
    <cellStyle name="Debit subtotal 2 20 2 2 3" xfId="5136"/>
    <cellStyle name="Debit subtotal 2 20 2 2 3 2" xfId="18275"/>
    <cellStyle name="Debit subtotal 2 20 2 2 3 2 2" xfId="21709"/>
    <cellStyle name="Debit subtotal 2 20 2 2 3 2 2 2" xfId="23047"/>
    <cellStyle name="Debit subtotal 2 20 2 2 3 2 2 2 2" xfId="27614"/>
    <cellStyle name="Debit subtotal 2 20 2 2 3 2 2 3" xfId="27613"/>
    <cellStyle name="Debit subtotal 2 20 2 2 3 2 2_ЗЦП" xfId="41395"/>
    <cellStyle name="Debit subtotal 2 20 2 2 3 2 3" xfId="27612"/>
    <cellStyle name="Debit subtotal 2 20 2 2 3 2_ЗЦП" xfId="41394"/>
    <cellStyle name="Debit subtotal 2 20 2 2 3 3" xfId="22440"/>
    <cellStyle name="Debit subtotal 2 20 2 2 3 3 2" xfId="23726"/>
    <cellStyle name="Debit subtotal 2 20 2 2 3 3 2 2" xfId="27616"/>
    <cellStyle name="Debit subtotal 2 20 2 2 3 3 3" xfId="24044"/>
    <cellStyle name="Debit subtotal 2 20 2 2 3 3 3 2" xfId="27617"/>
    <cellStyle name="Debit subtotal 2 20 2 2 3 3 4" xfId="27615"/>
    <cellStyle name="Debit subtotal 2 20 2 2 3 4" xfId="27611"/>
    <cellStyle name="Debit subtotal 2 20 2 2 3_ЗЦП" xfId="41393"/>
    <cellStyle name="Debit subtotal 2 20 2 2 4" xfId="16229"/>
    <cellStyle name="Debit subtotal 2 20 2 2 4 2" xfId="21633"/>
    <cellStyle name="Debit subtotal 2 20 2 2 4 2 2" xfId="22971"/>
    <cellStyle name="Debit subtotal 2 20 2 2 4 2 2 2" xfId="27620"/>
    <cellStyle name="Debit subtotal 2 20 2 2 4 2 3" xfId="27619"/>
    <cellStyle name="Debit subtotal 2 20 2 2 4 2_ЗЦП" xfId="41397"/>
    <cellStyle name="Debit subtotal 2 20 2 2 4 3" xfId="27618"/>
    <cellStyle name="Debit subtotal 2 20 2 2 4_ЗЦП" xfId="41396"/>
    <cellStyle name="Debit subtotal 2 20 2 2 5" xfId="27606"/>
    <cellStyle name="Debit subtotal 2 20 2 2_ЗЦП" xfId="41389"/>
    <cellStyle name="Debit subtotal 2 20 2 3" xfId="27605"/>
    <cellStyle name="Debit subtotal 2 20 2_ЗЦП" xfId="41388"/>
    <cellStyle name="Debit subtotal 2 20 3" xfId="5137"/>
    <cellStyle name="Debit subtotal 2 20 3 2" xfId="5138"/>
    <cellStyle name="Debit subtotal 2 20 3 2 2" xfId="18276"/>
    <cellStyle name="Debit subtotal 2 20 3 2 2 2" xfId="22053"/>
    <cellStyle name="Debit subtotal 2 20 3 2 2 2 2" xfId="23391"/>
    <cellStyle name="Debit subtotal 2 20 3 2 2 2 2 2" xfId="27625"/>
    <cellStyle name="Debit subtotal 2 20 3 2 2 2 3" xfId="27624"/>
    <cellStyle name="Debit subtotal 2 20 3 2 2 2_ЗЦП" xfId="41401"/>
    <cellStyle name="Debit subtotal 2 20 3 2 2 3" xfId="27623"/>
    <cellStyle name="Debit subtotal 2 20 3 2 2_ЗЦП" xfId="41400"/>
    <cellStyle name="Debit subtotal 2 20 3 2 3" xfId="27622"/>
    <cellStyle name="Debit subtotal 2 20 3 2_ЗЦП" xfId="41399"/>
    <cellStyle name="Debit subtotal 2 20 3 3" xfId="5139"/>
    <cellStyle name="Debit subtotal 2 20 3 3 2" xfId="18277"/>
    <cellStyle name="Debit subtotal 2 20 3 3 2 2" xfId="21726"/>
    <cellStyle name="Debit subtotal 2 20 3 3 2 2 2" xfId="23064"/>
    <cellStyle name="Debit subtotal 2 20 3 3 2 2 2 2" xfId="27629"/>
    <cellStyle name="Debit subtotal 2 20 3 3 2 2 3" xfId="27628"/>
    <cellStyle name="Debit subtotal 2 20 3 3 2 2_ЗЦП" xfId="41404"/>
    <cellStyle name="Debit subtotal 2 20 3 3 2 3" xfId="27627"/>
    <cellStyle name="Debit subtotal 2 20 3 3 2_ЗЦП" xfId="41403"/>
    <cellStyle name="Debit subtotal 2 20 3 3 3" xfId="22441"/>
    <cellStyle name="Debit subtotal 2 20 3 3 3 2" xfId="23727"/>
    <cellStyle name="Debit subtotal 2 20 3 3 3 2 2" xfId="27631"/>
    <cellStyle name="Debit subtotal 2 20 3 3 3 3" xfId="24045"/>
    <cellStyle name="Debit subtotal 2 20 3 3 3 3 2" xfId="27632"/>
    <cellStyle name="Debit subtotal 2 20 3 3 3 4" xfId="27630"/>
    <cellStyle name="Debit subtotal 2 20 3 3 4" xfId="27626"/>
    <cellStyle name="Debit subtotal 2 20 3 3_ЗЦП" xfId="41402"/>
    <cellStyle name="Debit subtotal 2 20 3 4" xfId="16228"/>
    <cellStyle name="Debit subtotal 2 20 3 4 2" xfId="22077"/>
    <cellStyle name="Debit subtotal 2 20 3 4 2 2" xfId="23415"/>
    <cellStyle name="Debit subtotal 2 20 3 4 2 2 2" xfId="27635"/>
    <cellStyle name="Debit subtotal 2 20 3 4 2 3" xfId="27634"/>
    <cellStyle name="Debit subtotal 2 20 3 4 2_ЗЦП" xfId="41406"/>
    <cellStyle name="Debit subtotal 2 20 3 4 3" xfId="27633"/>
    <cellStyle name="Debit subtotal 2 20 3 4_ЗЦП" xfId="41405"/>
    <cellStyle name="Debit subtotal 2 20 3 5" xfId="27621"/>
    <cellStyle name="Debit subtotal 2 20 3_ЗЦП" xfId="41398"/>
    <cellStyle name="Debit subtotal 2 20 4" xfId="27604"/>
    <cellStyle name="Debit subtotal 2 20_ЗЦП" xfId="41387"/>
    <cellStyle name="Debit subtotal 2 21" xfId="5140"/>
    <cellStyle name="Debit subtotal 2 21 2" xfId="5141"/>
    <cellStyle name="Debit subtotal 2 21 2 2" xfId="5142"/>
    <cellStyle name="Debit subtotal 2 21 2 2 2" xfId="5143"/>
    <cellStyle name="Debit subtotal 2 21 2 2 2 2" xfId="18278"/>
    <cellStyle name="Debit subtotal 2 21 2 2 2 2 2" xfId="21841"/>
    <cellStyle name="Debit subtotal 2 21 2 2 2 2 2 2" xfId="23179"/>
    <cellStyle name="Debit subtotal 2 21 2 2 2 2 2 2 2" xfId="27642"/>
    <cellStyle name="Debit subtotal 2 21 2 2 2 2 2 3" xfId="27641"/>
    <cellStyle name="Debit subtotal 2 21 2 2 2 2 2_ЗЦП" xfId="41412"/>
    <cellStyle name="Debit subtotal 2 21 2 2 2 2 3" xfId="27640"/>
    <cellStyle name="Debit subtotal 2 21 2 2 2 2_ЗЦП" xfId="41411"/>
    <cellStyle name="Debit subtotal 2 21 2 2 2 3" xfId="27639"/>
    <cellStyle name="Debit subtotal 2 21 2 2 2_ЗЦП" xfId="41410"/>
    <cellStyle name="Debit subtotal 2 21 2 2 3" xfId="5144"/>
    <cellStyle name="Debit subtotal 2 21 2 2 3 2" xfId="18279"/>
    <cellStyle name="Debit subtotal 2 21 2 2 3 2 2" xfId="22100"/>
    <cellStyle name="Debit subtotal 2 21 2 2 3 2 2 2" xfId="23438"/>
    <cellStyle name="Debit subtotal 2 21 2 2 3 2 2 2 2" xfId="27646"/>
    <cellStyle name="Debit subtotal 2 21 2 2 3 2 2 3" xfId="27645"/>
    <cellStyle name="Debit subtotal 2 21 2 2 3 2 2_ЗЦП" xfId="41415"/>
    <cellStyle name="Debit subtotal 2 21 2 2 3 2 3" xfId="27644"/>
    <cellStyle name="Debit subtotal 2 21 2 2 3 2_ЗЦП" xfId="41414"/>
    <cellStyle name="Debit subtotal 2 21 2 2 3 3" xfId="22442"/>
    <cellStyle name="Debit subtotal 2 21 2 2 3 3 2" xfId="23728"/>
    <cellStyle name="Debit subtotal 2 21 2 2 3 3 2 2" xfId="27648"/>
    <cellStyle name="Debit subtotal 2 21 2 2 3 3 3" xfId="24046"/>
    <cellStyle name="Debit subtotal 2 21 2 2 3 3 3 2" xfId="27649"/>
    <cellStyle name="Debit subtotal 2 21 2 2 3 3 4" xfId="27647"/>
    <cellStyle name="Debit subtotal 2 21 2 2 3 4" xfId="27643"/>
    <cellStyle name="Debit subtotal 2 21 2 2 3_ЗЦП" xfId="41413"/>
    <cellStyle name="Debit subtotal 2 21 2 2 4" xfId="16231"/>
    <cellStyle name="Debit subtotal 2 21 2 2 4 2" xfId="21783"/>
    <cellStyle name="Debit subtotal 2 21 2 2 4 2 2" xfId="23121"/>
    <cellStyle name="Debit subtotal 2 21 2 2 4 2 2 2" xfId="27652"/>
    <cellStyle name="Debit subtotal 2 21 2 2 4 2 3" xfId="27651"/>
    <cellStyle name="Debit subtotal 2 21 2 2 4 2_ЗЦП" xfId="41417"/>
    <cellStyle name="Debit subtotal 2 21 2 2 4 3" xfId="27650"/>
    <cellStyle name="Debit subtotal 2 21 2 2 4_ЗЦП" xfId="41416"/>
    <cellStyle name="Debit subtotal 2 21 2 2 5" xfId="27638"/>
    <cellStyle name="Debit subtotal 2 21 2 2_ЗЦП" xfId="41409"/>
    <cellStyle name="Debit subtotal 2 21 2 3" xfId="27637"/>
    <cellStyle name="Debit subtotal 2 21 2_ЗЦП" xfId="41408"/>
    <cellStyle name="Debit subtotal 2 21 3" xfId="5145"/>
    <cellStyle name="Debit subtotal 2 21 3 2" xfId="5146"/>
    <cellStyle name="Debit subtotal 2 21 3 2 2" xfId="18280"/>
    <cellStyle name="Debit subtotal 2 21 3 2 2 2" xfId="21775"/>
    <cellStyle name="Debit subtotal 2 21 3 2 2 2 2" xfId="23113"/>
    <cellStyle name="Debit subtotal 2 21 3 2 2 2 2 2" xfId="27657"/>
    <cellStyle name="Debit subtotal 2 21 3 2 2 2 3" xfId="27656"/>
    <cellStyle name="Debit subtotal 2 21 3 2 2 2_ЗЦП" xfId="41421"/>
    <cellStyle name="Debit subtotal 2 21 3 2 2 3" xfId="27655"/>
    <cellStyle name="Debit subtotal 2 21 3 2 2_ЗЦП" xfId="41420"/>
    <cellStyle name="Debit subtotal 2 21 3 2 3" xfId="27654"/>
    <cellStyle name="Debit subtotal 2 21 3 2_ЗЦП" xfId="41419"/>
    <cellStyle name="Debit subtotal 2 21 3 3" xfId="5147"/>
    <cellStyle name="Debit subtotal 2 21 3 3 2" xfId="18281"/>
    <cellStyle name="Debit subtotal 2 21 3 3 2 2" xfId="21276"/>
    <cellStyle name="Debit subtotal 2 21 3 3 2 2 2" xfId="22614"/>
    <cellStyle name="Debit subtotal 2 21 3 3 2 2 2 2" xfId="27661"/>
    <cellStyle name="Debit subtotal 2 21 3 3 2 2 3" xfId="27660"/>
    <cellStyle name="Debit subtotal 2 21 3 3 2 2_ЗЦП" xfId="41424"/>
    <cellStyle name="Debit subtotal 2 21 3 3 2 3" xfId="27659"/>
    <cellStyle name="Debit subtotal 2 21 3 3 2_ЗЦП" xfId="41423"/>
    <cellStyle name="Debit subtotal 2 21 3 3 3" xfId="22443"/>
    <cellStyle name="Debit subtotal 2 21 3 3 3 2" xfId="23729"/>
    <cellStyle name="Debit subtotal 2 21 3 3 3 2 2" xfId="27663"/>
    <cellStyle name="Debit subtotal 2 21 3 3 3 3" xfId="24047"/>
    <cellStyle name="Debit subtotal 2 21 3 3 3 3 2" xfId="27664"/>
    <cellStyle name="Debit subtotal 2 21 3 3 3 4" xfId="27662"/>
    <cellStyle name="Debit subtotal 2 21 3 3 4" xfId="27658"/>
    <cellStyle name="Debit subtotal 2 21 3 3_ЗЦП" xfId="41422"/>
    <cellStyle name="Debit subtotal 2 21 3 4" xfId="16230"/>
    <cellStyle name="Debit subtotal 2 21 3 4 2" xfId="21939"/>
    <cellStyle name="Debit subtotal 2 21 3 4 2 2" xfId="23277"/>
    <cellStyle name="Debit subtotal 2 21 3 4 2 2 2" xfId="27667"/>
    <cellStyle name="Debit subtotal 2 21 3 4 2 3" xfId="27666"/>
    <cellStyle name="Debit subtotal 2 21 3 4 2_ЗЦП" xfId="41426"/>
    <cellStyle name="Debit subtotal 2 21 3 4 3" xfId="27665"/>
    <cellStyle name="Debit subtotal 2 21 3 4_ЗЦП" xfId="41425"/>
    <cellStyle name="Debit subtotal 2 21 3 5" xfId="27653"/>
    <cellStyle name="Debit subtotal 2 21 3_ЗЦП" xfId="41418"/>
    <cellStyle name="Debit subtotal 2 21 4" xfId="27636"/>
    <cellStyle name="Debit subtotal 2 21_ЗЦП" xfId="41407"/>
    <cellStyle name="Debit subtotal 2 22" xfId="5148"/>
    <cellStyle name="Debit subtotal 2 22 2" xfId="5149"/>
    <cellStyle name="Debit subtotal 2 22 2 2" xfId="5150"/>
    <cellStyle name="Debit subtotal 2 22 2 2 2" xfId="5151"/>
    <cellStyle name="Debit subtotal 2 22 2 2 2 2" xfId="18282"/>
    <cellStyle name="Debit subtotal 2 22 2 2 2 2 2" xfId="21926"/>
    <cellStyle name="Debit subtotal 2 22 2 2 2 2 2 2" xfId="23264"/>
    <cellStyle name="Debit subtotal 2 22 2 2 2 2 2 2 2" xfId="27674"/>
    <cellStyle name="Debit subtotal 2 22 2 2 2 2 2 3" xfId="27673"/>
    <cellStyle name="Debit subtotal 2 22 2 2 2 2 2_ЗЦП" xfId="41432"/>
    <cellStyle name="Debit subtotal 2 22 2 2 2 2 3" xfId="27672"/>
    <cellStyle name="Debit subtotal 2 22 2 2 2 2_ЗЦП" xfId="41431"/>
    <cellStyle name="Debit subtotal 2 22 2 2 2 3" xfId="27671"/>
    <cellStyle name="Debit subtotal 2 22 2 2 2_ЗЦП" xfId="41430"/>
    <cellStyle name="Debit subtotal 2 22 2 2 3" xfId="5152"/>
    <cellStyle name="Debit subtotal 2 22 2 2 3 2" xfId="18283"/>
    <cellStyle name="Debit subtotal 2 22 2 2 3 2 2" xfId="22008"/>
    <cellStyle name="Debit subtotal 2 22 2 2 3 2 2 2" xfId="23346"/>
    <cellStyle name="Debit subtotal 2 22 2 2 3 2 2 2 2" xfId="27678"/>
    <cellStyle name="Debit subtotal 2 22 2 2 3 2 2 3" xfId="27677"/>
    <cellStyle name="Debit subtotal 2 22 2 2 3 2 2_ЗЦП" xfId="41435"/>
    <cellStyle name="Debit subtotal 2 22 2 2 3 2 3" xfId="27676"/>
    <cellStyle name="Debit subtotal 2 22 2 2 3 2_ЗЦП" xfId="41434"/>
    <cellStyle name="Debit subtotal 2 22 2 2 3 3" xfId="22444"/>
    <cellStyle name="Debit subtotal 2 22 2 2 3 3 2" xfId="23730"/>
    <cellStyle name="Debit subtotal 2 22 2 2 3 3 2 2" xfId="27680"/>
    <cellStyle name="Debit subtotal 2 22 2 2 3 3 3" xfId="24048"/>
    <cellStyle name="Debit subtotal 2 22 2 2 3 3 3 2" xfId="27681"/>
    <cellStyle name="Debit subtotal 2 22 2 2 3 3 4" xfId="27679"/>
    <cellStyle name="Debit subtotal 2 22 2 2 3 4" xfId="27675"/>
    <cellStyle name="Debit subtotal 2 22 2 2 3_ЗЦП" xfId="41433"/>
    <cellStyle name="Debit subtotal 2 22 2 2 4" xfId="16233"/>
    <cellStyle name="Debit subtotal 2 22 2 2 4 2" xfId="22005"/>
    <cellStyle name="Debit subtotal 2 22 2 2 4 2 2" xfId="23343"/>
    <cellStyle name="Debit subtotal 2 22 2 2 4 2 2 2" xfId="27684"/>
    <cellStyle name="Debit subtotal 2 22 2 2 4 2 3" xfId="27683"/>
    <cellStyle name="Debit subtotal 2 22 2 2 4 2_ЗЦП" xfId="41437"/>
    <cellStyle name="Debit subtotal 2 22 2 2 4 3" xfId="27682"/>
    <cellStyle name="Debit subtotal 2 22 2 2 4_ЗЦП" xfId="41436"/>
    <cellStyle name="Debit subtotal 2 22 2 2 5" xfId="27670"/>
    <cellStyle name="Debit subtotal 2 22 2 2_ЗЦП" xfId="41429"/>
    <cellStyle name="Debit subtotal 2 22 2 3" xfId="27669"/>
    <cellStyle name="Debit subtotal 2 22 2_ЗЦП" xfId="41428"/>
    <cellStyle name="Debit subtotal 2 22 3" xfId="5153"/>
    <cellStyle name="Debit subtotal 2 22 3 2" xfId="5154"/>
    <cellStyle name="Debit subtotal 2 22 3 2 2" xfId="18284"/>
    <cellStyle name="Debit subtotal 2 22 3 2 2 2" xfId="22048"/>
    <cellStyle name="Debit subtotal 2 22 3 2 2 2 2" xfId="23386"/>
    <cellStyle name="Debit subtotal 2 22 3 2 2 2 2 2" xfId="27689"/>
    <cellStyle name="Debit subtotal 2 22 3 2 2 2 3" xfId="27688"/>
    <cellStyle name="Debit subtotal 2 22 3 2 2 2_ЗЦП" xfId="41441"/>
    <cellStyle name="Debit subtotal 2 22 3 2 2 3" xfId="27687"/>
    <cellStyle name="Debit subtotal 2 22 3 2 2_ЗЦП" xfId="41440"/>
    <cellStyle name="Debit subtotal 2 22 3 2 3" xfId="27686"/>
    <cellStyle name="Debit subtotal 2 22 3 2_ЗЦП" xfId="41439"/>
    <cellStyle name="Debit subtotal 2 22 3 3" xfId="5155"/>
    <cellStyle name="Debit subtotal 2 22 3 3 2" xfId="18285"/>
    <cellStyle name="Debit subtotal 2 22 3 3 2 2" xfId="21285"/>
    <cellStyle name="Debit subtotal 2 22 3 3 2 2 2" xfId="22623"/>
    <cellStyle name="Debit subtotal 2 22 3 3 2 2 2 2" xfId="27693"/>
    <cellStyle name="Debit subtotal 2 22 3 3 2 2 3" xfId="27692"/>
    <cellStyle name="Debit subtotal 2 22 3 3 2 2_ЗЦП" xfId="41444"/>
    <cellStyle name="Debit subtotal 2 22 3 3 2 3" xfId="27691"/>
    <cellStyle name="Debit subtotal 2 22 3 3 2_ЗЦП" xfId="41443"/>
    <cellStyle name="Debit subtotal 2 22 3 3 3" xfId="22445"/>
    <cellStyle name="Debit subtotal 2 22 3 3 3 2" xfId="23731"/>
    <cellStyle name="Debit subtotal 2 22 3 3 3 2 2" xfId="27695"/>
    <cellStyle name="Debit subtotal 2 22 3 3 3 3" xfId="24049"/>
    <cellStyle name="Debit subtotal 2 22 3 3 3 3 2" xfId="27696"/>
    <cellStyle name="Debit subtotal 2 22 3 3 3 4" xfId="27694"/>
    <cellStyle name="Debit subtotal 2 22 3 3 4" xfId="27690"/>
    <cellStyle name="Debit subtotal 2 22 3 3_ЗЦП" xfId="41442"/>
    <cellStyle name="Debit subtotal 2 22 3 4" xfId="16232"/>
    <cellStyle name="Debit subtotal 2 22 3 4 2" xfId="21563"/>
    <cellStyle name="Debit subtotal 2 22 3 4 2 2" xfId="22901"/>
    <cellStyle name="Debit subtotal 2 22 3 4 2 2 2" xfId="27699"/>
    <cellStyle name="Debit subtotal 2 22 3 4 2 3" xfId="27698"/>
    <cellStyle name="Debit subtotal 2 22 3 4 2_ЗЦП" xfId="41446"/>
    <cellStyle name="Debit subtotal 2 22 3 4 3" xfId="27697"/>
    <cellStyle name="Debit subtotal 2 22 3 4_ЗЦП" xfId="41445"/>
    <cellStyle name="Debit subtotal 2 22 3 5" xfId="27685"/>
    <cellStyle name="Debit subtotal 2 22 3_ЗЦП" xfId="41438"/>
    <cellStyle name="Debit subtotal 2 22 4" xfId="27668"/>
    <cellStyle name="Debit subtotal 2 22_ЗЦП" xfId="41427"/>
    <cellStyle name="Debit subtotal 2 23" xfId="5156"/>
    <cellStyle name="Debit subtotal 2 23 2" xfId="5157"/>
    <cellStyle name="Debit subtotal 2 23 2 2" xfId="5158"/>
    <cellStyle name="Debit subtotal 2 23 2 2 2" xfId="5159"/>
    <cellStyle name="Debit subtotal 2 23 2 2 2 2" xfId="18286"/>
    <cellStyle name="Debit subtotal 2 23 2 2 2 2 2" xfId="21390"/>
    <cellStyle name="Debit subtotal 2 23 2 2 2 2 2 2" xfId="22728"/>
    <cellStyle name="Debit subtotal 2 23 2 2 2 2 2 2 2" xfId="27706"/>
    <cellStyle name="Debit subtotal 2 23 2 2 2 2 2 3" xfId="27705"/>
    <cellStyle name="Debit subtotal 2 23 2 2 2 2 2_ЗЦП" xfId="41452"/>
    <cellStyle name="Debit subtotal 2 23 2 2 2 2 3" xfId="27704"/>
    <cellStyle name="Debit subtotal 2 23 2 2 2 2_ЗЦП" xfId="41451"/>
    <cellStyle name="Debit subtotal 2 23 2 2 2 3" xfId="27703"/>
    <cellStyle name="Debit subtotal 2 23 2 2 2_ЗЦП" xfId="41450"/>
    <cellStyle name="Debit subtotal 2 23 2 2 3" xfId="5160"/>
    <cellStyle name="Debit subtotal 2 23 2 2 3 2" xfId="18287"/>
    <cellStyle name="Debit subtotal 2 23 2 2 3 2 2" xfId="21609"/>
    <cellStyle name="Debit subtotal 2 23 2 2 3 2 2 2" xfId="22947"/>
    <cellStyle name="Debit subtotal 2 23 2 2 3 2 2 2 2" xfId="27710"/>
    <cellStyle name="Debit subtotal 2 23 2 2 3 2 2 3" xfId="27709"/>
    <cellStyle name="Debit subtotal 2 23 2 2 3 2 2_ЗЦП" xfId="41455"/>
    <cellStyle name="Debit subtotal 2 23 2 2 3 2 3" xfId="27708"/>
    <cellStyle name="Debit subtotal 2 23 2 2 3 2_ЗЦП" xfId="41454"/>
    <cellStyle name="Debit subtotal 2 23 2 2 3 3" xfId="22446"/>
    <cellStyle name="Debit subtotal 2 23 2 2 3 3 2" xfId="23732"/>
    <cellStyle name="Debit subtotal 2 23 2 2 3 3 2 2" xfId="27712"/>
    <cellStyle name="Debit subtotal 2 23 2 2 3 3 3" xfId="24050"/>
    <cellStyle name="Debit subtotal 2 23 2 2 3 3 3 2" xfId="27713"/>
    <cellStyle name="Debit subtotal 2 23 2 2 3 3 4" xfId="27711"/>
    <cellStyle name="Debit subtotal 2 23 2 2 3 4" xfId="27707"/>
    <cellStyle name="Debit subtotal 2 23 2 2 3_ЗЦП" xfId="41453"/>
    <cellStyle name="Debit subtotal 2 23 2 2 4" xfId="16235"/>
    <cellStyle name="Debit subtotal 2 23 2 2 4 2" xfId="22105"/>
    <cellStyle name="Debit subtotal 2 23 2 2 4 2 2" xfId="23443"/>
    <cellStyle name="Debit subtotal 2 23 2 2 4 2 2 2" xfId="27716"/>
    <cellStyle name="Debit subtotal 2 23 2 2 4 2 3" xfId="27715"/>
    <cellStyle name="Debit subtotal 2 23 2 2 4 2_ЗЦП" xfId="41457"/>
    <cellStyle name="Debit subtotal 2 23 2 2 4 3" xfId="27714"/>
    <cellStyle name="Debit subtotal 2 23 2 2 4_ЗЦП" xfId="41456"/>
    <cellStyle name="Debit subtotal 2 23 2 2 5" xfId="27702"/>
    <cellStyle name="Debit subtotal 2 23 2 2_ЗЦП" xfId="41449"/>
    <cellStyle name="Debit subtotal 2 23 2 3" xfId="27701"/>
    <cellStyle name="Debit subtotal 2 23 2_ЗЦП" xfId="41448"/>
    <cellStyle name="Debit subtotal 2 23 3" xfId="5161"/>
    <cellStyle name="Debit subtotal 2 23 3 2" xfId="5162"/>
    <cellStyle name="Debit subtotal 2 23 3 2 2" xfId="18288"/>
    <cellStyle name="Debit subtotal 2 23 3 2 2 2" xfId="21999"/>
    <cellStyle name="Debit subtotal 2 23 3 2 2 2 2" xfId="23337"/>
    <cellStyle name="Debit subtotal 2 23 3 2 2 2 2 2" xfId="27721"/>
    <cellStyle name="Debit subtotal 2 23 3 2 2 2 3" xfId="27720"/>
    <cellStyle name="Debit subtotal 2 23 3 2 2 2_ЗЦП" xfId="41461"/>
    <cellStyle name="Debit subtotal 2 23 3 2 2 3" xfId="27719"/>
    <cellStyle name="Debit subtotal 2 23 3 2 2_ЗЦП" xfId="41460"/>
    <cellStyle name="Debit subtotal 2 23 3 2 3" xfId="27718"/>
    <cellStyle name="Debit subtotal 2 23 3 2_ЗЦП" xfId="41459"/>
    <cellStyle name="Debit subtotal 2 23 3 3" xfId="5163"/>
    <cellStyle name="Debit subtotal 2 23 3 3 2" xfId="18289"/>
    <cellStyle name="Debit subtotal 2 23 3 3 2 2" xfId="21328"/>
    <cellStyle name="Debit subtotal 2 23 3 3 2 2 2" xfId="22666"/>
    <cellStyle name="Debit subtotal 2 23 3 3 2 2 2 2" xfId="27725"/>
    <cellStyle name="Debit subtotal 2 23 3 3 2 2 3" xfId="27724"/>
    <cellStyle name="Debit subtotal 2 23 3 3 2 2_ЗЦП" xfId="41464"/>
    <cellStyle name="Debit subtotal 2 23 3 3 2 3" xfId="27723"/>
    <cellStyle name="Debit subtotal 2 23 3 3 2_ЗЦП" xfId="41463"/>
    <cellStyle name="Debit subtotal 2 23 3 3 3" xfId="22447"/>
    <cellStyle name="Debit subtotal 2 23 3 3 3 2" xfId="23733"/>
    <cellStyle name="Debit subtotal 2 23 3 3 3 2 2" xfId="27727"/>
    <cellStyle name="Debit subtotal 2 23 3 3 3 3" xfId="24051"/>
    <cellStyle name="Debit subtotal 2 23 3 3 3 3 2" xfId="27728"/>
    <cellStyle name="Debit subtotal 2 23 3 3 3 4" xfId="27726"/>
    <cellStyle name="Debit subtotal 2 23 3 3 4" xfId="27722"/>
    <cellStyle name="Debit subtotal 2 23 3 3_ЗЦП" xfId="41462"/>
    <cellStyle name="Debit subtotal 2 23 3 4" xfId="16234"/>
    <cellStyle name="Debit subtotal 2 23 3 4 2" xfId="21541"/>
    <cellStyle name="Debit subtotal 2 23 3 4 2 2" xfId="22879"/>
    <cellStyle name="Debit subtotal 2 23 3 4 2 2 2" xfId="27731"/>
    <cellStyle name="Debit subtotal 2 23 3 4 2 3" xfId="27730"/>
    <cellStyle name="Debit subtotal 2 23 3 4 2_ЗЦП" xfId="41466"/>
    <cellStyle name="Debit subtotal 2 23 3 4 3" xfId="27729"/>
    <cellStyle name="Debit subtotal 2 23 3 4_ЗЦП" xfId="41465"/>
    <cellStyle name="Debit subtotal 2 23 3 5" xfId="27717"/>
    <cellStyle name="Debit subtotal 2 23 3_ЗЦП" xfId="41458"/>
    <cellStyle name="Debit subtotal 2 23 4" xfId="27700"/>
    <cellStyle name="Debit subtotal 2 23_ЗЦП" xfId="41447"/>
    <cellStyle name="Debit subtotal 2 24" xfId="5164"/>
    <cellStyle name="Debit subtotal 2 24 2" xfId="5165"/>
    <cellStyle name="Debit subtotal 2 24 2 2" xfId="5166"/>
    <cellStyle name="Debit subtotal 2 24 2 2 2" xfId="5167"/>
    <cellStyle name="Debit subtotal 2 24 2 2 2 2" xfId="18290"/>
    <cellStyle name="Debit subtotal 2 24 2 2 2 2 2" xfId="21931"/>
    <cellStyle name="Debit subtotal 2 24 2 2 2 2 2 2" xfId="23269"/>
    <cellStyle name="Debit subtotal 2 24 2 2 2 2 2 2 2" xfId="27738"/>
    <cellStyle name="Debit subtotal 2 24 2 2 2 2 2 3" xfId="27737"/>
    <cellStyle name="Debit subtotal 2 24 2 2 2 2 2_ЗЦП" xfId="41472"/>
    <cellStyle name="Debit subtotal 2 24 2 2 2 2 3" xfId="27736"/>
    <cellStyle name="Debit subtotal 2 24 2 2 2 2_ЗЦП" xfId="41471"/>
    <cellStyle name="Debit subtotal 2 24 2 2 2 3" xfId="27735"/>
    <cellStyle name="Debit subtotal 2 24 2 2 2_ЗЦП" xfId="41470"/>
    <cellStyle name="Debit subtotal 2 24 2 2 3" xfId="5168"/>
    <cellStyle name="Debit subtotal 2 24 2 2 3 2" xfId="18291"/>
    <cellStyle name="Debit subtotal 2 24 2 2 3 2 2" xfId="21396"/>
    <cellStyle name="Debit subtotal 2 24 2 2 3 2 2 2" xfId="22734"/>
    <cellStyle name="Debit subtotal 2 24 2 2 3 2 2 2 2" xfId="27742"/>
    <cellStyle name="Debit subtotal 2 24 2 2 3 2 2 3" xfId="27741"/>
    <cellStyle name="Debit subtotal 2 24 2 2 3 2 2_ЗЦП" xfId="41475"/>
    <cellStyle name="Debit subtotal 2 24 2 2 3 2 3" xfId="27740"/>
    <cellStyle name="Debit subtotal 2 24 2 2 3 2_ЗЦП" xfId="41474"/>
    <cellStyle name="Debit subtotal 2 24 2 2 3 3" xfId="22448"/>
    <cellStyle name="Debit subtotal 2 24 2 2 3 3 2" xfId="23734"/>
    <cellStyle name="Debit subtotal 2 24 2 2 3 3 2 2" xfId="27744"/>
    <cellStyle name="Debit subtotal 2 24 2 2 3 3 3" xfId="24052"/>
    <cellStyle name="Debit subtotal 2 24 2 2 3 3 3 2" xfId="27745"/>
    <cellStyle name="Debit subtotal 2 24 2 2 3 3 4" xfId="27743"/>
    <cellStyle name="Debit subtotal 2 24 2 2 3 4" xfId="27739"/>
    <cellStyle name="Debit subtotal 2 24 2 2 3_ЗЦП" xfId="41473"/>
    <cellStyle name="Debit subtotal 2 24 2 2 4" xfId="16237"/>
    <cellStyle name="Debit subtotal 2 24 2 2 4 2" xfId="21308"/>
    <cellStyle name="Debit subtotal 2 24 2 2 4 2 2" xfId="22646"/>
    <cellStyle name="Debit subtotal 2 24 2 2 4 2 2 2" xfId="27748"/>
    <cellStyle name="Debit subtotal 2 24 2 2 4 2 3" xfId="27747"/>
    <cellStyle name="Debit subtotal 2 24 2 2 4 2_ЗЦП" xfId="41477"/>
    <cellStyle name="Debit subtotal 2 24 2 2 4 3" xfId="27746"/>
    <cellStyle name="Debit subtotal 2 24 2 2 4_ЗЦП" xfId="41476"/>
    <cellStyle name="Debit subtotal 2 24 2 2 5" xfId="27734"/>
    <cellStyle name="Debit subtotal 2 24 2 2_ЗЦП" xfId="41469"/>
    <cellStyle name="Debit subtotal 2 24 2 3" xfId="27733"/>
    <cellStyle name="Debit subtotal 2 24 2_ЗЦП" xfId="41468"/>
    <cellStyle name="Debit subtotal 2 24 3" xfId="5169"/>
    <cellStyle name="Debit subtotal 2 24 3 2" xfId="5170"/>
    <cellStyle name="Debit subtotal 2 24 3 2 2" xfId="18292"/>
    <cellStyle name="Debit subtotal 2 24 3 2 2 2" xfId="21198"/>
    <cellStyle name="Debit subtotal 2 24 3 2 2 2 2" xfId="22536"/>
    <cellStyle name="Debit subtotal 2 24 3 2 2 2 2 2" xfId="27753"/>
    <cellStyle name="Debit subtotal 2 24 3 2 2 2 3" xfId="27752"/>
    <cellStyle name="Debit subtotal 2 24 3 2 2 2_ЗЦП" xfId="41481"/>
    <cellStyle name="Debit subtotal 2 24 3 2 2 3" xfId="27751"/>
    <cellStyle name="Debit subtotal 2 24 3 2 2_ЗЦП" xfId="41480"/>
    <cellStyle name="Debit subtotal 2 24 3 2 3" xfId="27750"/>
    <cellStyle name="Debit subtotal 2 24 3 2_ЗЦП" xfId="41479"/>
    <cellStyle name="Debit subtotal 2 24 3 3" xfId="5171"/>
    <cellStyle name="Debit subtotal 2 24 3 3 2" xfId="18293"/>
    <cellStyle name="Debit subtotal 2 24 3 3 2 2" xfId="22023"/>
    <cellStyle name="Debit subtotal 2 24 3 3 2 2 2" xfId="23361"/>
    <cellStyle name="Debit subtotal 2 24 3 3 2 2 2 2" xfId="27757"/>
    <cellStyle name="Debit subtotal 2 24 3 3 2 2 3" xfId="27756"/>
    <cellStyle name="Debit subtotal 2 24 3 3 2 2_ЗЦП" xfId="41484"/>
    <cellStyle name="Debit subtotal 2 24 3 3 2 3" xfId="27755"/>
    <cellStyle name="Debit subtotal 2 24 3 3 2_ЗЦП" xfId="41483"/>
    <cellStyle name="Debit subtotal 2 24 3 3 3" xfId="22449"/>
    <cellStyle name="Debit subtotal 2 24 3 3 3 2" xfId="23735"/>
    <cellStyle name="Debit subtotal 2 24 3 3 3 2 2" xfId="27759"/>
    <cellStyle name="Debit subtotal 2 24 3 3 3 3" xfId="24053"/>
    <cellStyle name="Debit subtotal 2 24 3 3 3 3 2" xfId="27760"/>
    <cellStyle name="Debit subtotal 2 24 3 3 3 4" xfId="27758"/>
    <cellStyle name="Debit subtotal 2 24 3 3 4" xfId="27754"/>
    <cellStyle name="Debit subtotal 2 24 3 3_ЗЦП" xfId="41482"/>
    <cellStyle name="Debit subtotal 2 24 3 4" xfId="16236"/>
    <cellStyle name="Debit subtotal 2 24 3 4 2" xfId="21872"/>
    <cellStyle name="Debit subtotal 2 24 3 4 2 2" xfId="23210"/>
    <cellStyle name="Debit subtotal 2 24 3 4 2 2 2" xfId="27763"/>
    <cellStyle name="Debit subtotal 2 24 3 4 2 3" xfId="27762"/>
    <cellStyle name="Debit subtotal 2 24 3 4 2_ЗЦП" xfId="41486"/>
    <cellStyle name="Debit subtotal 2 24 3 4 3" xfId="27761"/>
    <cellStyle name="Debit subtotal 2 24 3 4_ЗЦП" xfId="41485"/>
    <cellStyle name="Debit subtotal 2 24 3 5" xfId="27749"/>
    <cellStyle name="Debit subtotal 2 24 3_ЗЦП" xfId="41478"/>
    <cellStyle name="Debit subtotal 2 24 4" xfId="27732"/>
    <cellStyle name="Debit subtotal 2 24_ЗЦП" xfId="41467"/>
    <cellStyle name="Debit subtotal 2 25" xfId="5172"/>
    <cellStyle name="Debit subtotal 2 25 2" xfId="5173"/>
    <cellStyle name="Debit subtotal 2 25 2 2" xfId="5174"/>
    <cellStyle name="Debit subtotal 2 25 2 2 2" xfId="5175"/>
    <cellStyle name="Debit subtotal 2 25 2 2 2 2" xfId="18294"/>
    <cellStyle name="Debit subtotal 2 25 2 2 2 2 2" xfId="21781"/>
    <cellStyle name="Debit subtotal 2 25 2 2 2 2 2 2" xfId="23119"/>
    <cellStyle name="Debit subtotal 2 25 2 2 2 2 2 2 2" xfId="27770"/>
    <cellStyle name="Debit subtotal 2 25 2 2 2 2 2 3" xfId="27769"/>
    <cellStyle name="Debit subtotal 2 25 2 2 2 2 2_ЗЦП" xfId="41492"/>
    <cellStyle name="Debit subtotal 2 25 2 2 2 2 3" xfId="27768"/>
    <cellStyle name="Debit subtotal 2 25 2 2 2 2_ЗЦП" xfId="41491"/>
    <cellStyle name="Debit subtotal 2 25 2 2 2 3" xfId="27767"/>
    <cellStyle name="Debit subtotal 2 25 2 2 2_ЗЦП" xfId="41490"/>
    <cellStyle name="Debit subtotal 2 25 2 2 3" xfId="5176"/>
    <cellStyle name="Debit subtotal 2 25 2 2 3 2" xfId="18295"/>
    <cellStyle name="Debit subtotal 2 25 2 2 3 2 2" xfId="21223"/>
    <cellStyle name="Debit subtotal 2 25 2 2 3 2 2 2" xfId="22561"/>
    <cellStyle name="Debit subtotal 2 25 2 2 3 2 2 2 2" xfId="27774"/>
    <cellStyle name="Debit subtotal 2 25 2 2 3 2 2 3" xfId="27773"/>
    <cellStyle name="Debit subtotal 2 25 2 2 3 2 2_ЗЦП" xfId="41495"/>
    <cellStyle name="Debit subtotal 2 25 2 2 3 2 3" xfId="27772"/>
    <cellStyle name="Debit subtotal 2 25 2 2 3 2_ЗЦП" xfId="41494"/>
    <cellStyle name="Debit subtotal 2 25 2 2 3 3" xfId="22450"/>
    <cellStyle name="Debit subtotal 2 25 2 2 3 3 2" xfId="23736"/>
    <cellStyle name="Debit subtotal 2 25 2 2 3 3 2 2" xfId="27776"/>
    <cellStyle name="Debit subtotal 2 25 2 2 3 3 3" xfId="24054"/>
    <cellStyle name="Debit subtotal 2 25 2 2 3 3 3 2" xfId="27777"/>
    <cellStyle name="Debit subtotal 2 25 2 2 3 3 4" xfId="27775"/>
    <cellStyle name="Debit subtotal 2 25 2 2 3 4" xfId="27771"/>
    <cellStyle name="Debit subtotal 2 25 2 2 3_ЗЦП" xfId="41493"/>
    <cellStyle name="Debit subtotal 2 25 2 2 4" xfId="16239"/>
    <cellStyle name="Debit subtotal 2 25 2 2 4 2" xfId="21467"/>
    <cellStyle name="Debit subtotal 2 25 2 2 4 2 2" xfId="22805"/>
    <cellStyle name="Debit subtotal 2 25 2 2 4 2 2 2" xfId="27780"/>
    <cellStyle name="Debit subtotal 2 25 2 2 4 2 3" xfId="27779"/>
    <cellStyle name="Debit subtotal 2 25 2 2 4 2_ЗЦП" xfId="41497"/>
    <cellStyle name="Debit subtotal 2 25 2 2 4 3" xfId="27778"/>
    <cellStyle name="Debit subtotal 2 25 2 2 4_ЗЦП" xfId="41496"/>
    <cellStyle name="Debit subtotal 2 25 2 2 5" xfId="27766"/>
    <cellStyle name="Debit subtotal 2 25 2 2_ЗЦП" xfId="41489"/>
    <cellStyle name="Debit subtotal 2 25 2 3" xfId="27765"/>
    <cellStyle name="Debit subtotal 2 25 2_ЗЦП" xfId="41488"/>
    <cellStyle name="Debit subtotal 2 25 3" xfId="5177"/>
    <cellStyle name="Debit subtotal 2 25 3 2" xfId="5178"/>
    <cellStyle name="Debit subtotal 2 25 3 2 2" xfId="18296"/>
    <cellStyle name="Debit subtotal 2 25 3 2 2 2" xfId="21488"/>
    <cellStyle name="Debit subtotal 2 25 3 2 2 2 2" xfId="22826"/>
    <cellStyle name="Debit subtotal 2 25 3 2 2 2 2 2" xfId="27785"/>
    <cellStyle name="Debit subtotal 2 25 3 2 2 2 3" xfId="27784"/>
    <cellStyle name="Debit subtotal 2 25 3 2 2 2_ЗЦП" xfId="41501"/>
    <cellStyle name="Debit subtotal 2 25 3 2 2 3" xfId="27783"/>
    <cellStyle name="Debit subtotal 2 25 3 2 2_ЗЦП" xfId="41500"/>
    <cellStyle name="Debit subtotal 2 25 3 2 3" xfId="27782"/>
    <cellStyle name="Debit subtotal 2 25 3 2_ЗЦП" xfId="41499"/>
    <cellStyle name="Debit subtotal 2 25 3 3" xfId="5179"/>
    <cellStyle name="Debit subtotal 2 25 3 3 2" xfId="18297"/>
    <cellStyle name="Debit subtotal 2 25 3 3 2 2" xfId="21747"/>
    <cellStyle name="Debit subtotal 2 25 3 3 2 2 2" xfId="23085"/>
    <cellStyle name="Debit subtotal 2 25 3 3 2 2 2 2" xfId="27789"/>
    <cellStyle name="Debit subtotal 2 25 3 3 2 2 3" xfId="27788"/>
    <cellStyle name="Debit subtotal 2 25 3 3 2 2_ЗЦП" xfId="41504"/>
    <cellStyle name="Debit subtotal 2 25 3 3 2 3" xfId="27787"/>
    <cellStyle name="Debit subtotal 2 25 3 3 2_ЗЦП" xfId="41503"/>
    <cellStyle name="Debit subtotal 2 25 3 3 3" xfId="22451"/>
    <cellStyle name="Debit subtotal 2 25 3 3 3 2" xfId="23737"/>
    <cellStyle name="Debit subtotal 2 25 3 3 3 2 2" xfId="27791"/>
    <cellStyle name="Debit subtotal 2 25 3 3 3 3" xfId="24055"/>
    <cellStyle name="Debit subtotal 2 25 3 3 3 3 2" xfId="27792"/>
    <cellStyle name="Debit subtotal 2 25 3 3 3 4" xfId="27790"/>
    <cellStyle name="Debit subtotal 2 25 3 3 4" xfId="27786"/>
    <cellStyle name="Debit subtotal 2 25 3 3_ЗЦП" xfId="41502"/>
    <cellStyle name="Debit subtotal 2 25 3 4" xfId="16238"/>
    <cellStyle name="Debit subtotal 2 25 3 4 2" xfId="21687"/>
    <cellStyle name="Debit subtotal 2 25 3 4 2 2" xfId="23025"/>
    <cellStyle name="Debit subtotal 2 25 3 4 2 2 2" xfId="27795"/>
    <cellStyle name="Debit subtotal 2 25 3 4 2 3" xfId="27794"/>
    <cellStyle name="Debit subtotal 2 25 3 4 2_ЗЦП" xfId="41506"/>
    <cellStyle name="Debit subtotal 2 25 3 4 3" xfId="27793"/>
    <cellStyle name="Debit subtotal 2 25 3 4_ЗЦП" xfId="41505"/>
    <cellStyle name="Debit subtotal 2 25 3 5" xfId="27781"/>
    <cellStyle name="Debit subtotal 2 25 3_ЗЦП" xfId="41498"/>
    <cellStyle name="Debit subtotal 2 25 4" xfId="27764"/>
    <cellStyle name="Debit subtotal 2 25_ЗЦП" xfId="41487"/>
    <cellStyle name="Debit subtotal 2 26" xfId="5180"/>
    <cellStyle name="Debit subtotal 2 26 2" xfId="5181"/>
    <cellStyle name="Debit subtotal 2 26 2 2" xfId="5182"/>
    <cellStyle name="Debit subtotal 2 26 2 2 2" xfId="5183"/>
    <cellStyle name="Debit subtotal 2 26 2 2 2 2" xfId="18298"/>
    <cellStyle name="Debit subtotal 2 26 2 2 2 2 2" xfId="21263"/>
    <cellStyle name="Debit subtotal 2 26 2 2 2 2 2 2" xfId="22601"/>
    <cellStyle name="Debit subtotal 2 26 2 2 2 2 2 2 2" xfId="27802"/>
    <cellStyle name="Debit subtotal 2 26 2 2 2 2 2 3" xfId="27801"/>
    <cellStyle name="Debit subtotal 2 26 2 2 2 2 2_ЗЦП" xfId="41512"/>
    <cellStyle name="Debit subtotal 2 26 2 2 2 2 3" xfId="27800"/>
    <cellStyle name="Debit subtotal 2 26 2 2 2 2_ЗЦП" xfId="41511"/>
    <cellStyle name="Debit subtotal 2 26 2 2 2 3" xfId="27799"/>
    <cellStyle name="Debit subtotal 2 26 2 2 2_ЗЦП" xfId="41510"/>
    <cellStyle name="Debit subtotal 2 26 2 2 3" xfId="5184"/>
    <cellStyle name="Debit subtotal 2 26 2 2 3 2" xfId="18299"/>
    <cellStyle name="Debit subtotal 2 26 2 2 3 2 2" xfId="21232"/>
    <cellStyle name="Debit subtotal 2 26 2 2 3 2 2 2" xfId="22570"/>
    <cellStyle name="Debit subtotal 2 26 2 2 3 2 2 2 2" xfId="27806"/>
    <cellStyle name="Debit subtotal 2 26 2 2 3 2 2 3" xfId="27805"/>
    <cellStyle name="Debit subtotal 2 26 2 2 3 2 2_ЗЦП" xfId="41515"/>
    <cellStyle name="Debit subtotal 2 26 2 2 3 2 3" xfId="27804"/>
    <cellStyle name="Debit subtotal 2 26 2 2 3 2_ЗЦП" xfId="41514"/>
    <cellStyle name="Debit subtotal 2 26 2 2 3 3" xfId="22452"/>
    <cellStyle name="Debit subtotal 2 26 2 2 3 3 2" xfId="23738"/>
    <cellStyle name="Debit subtotal 2 26 2 2 3 3 2 2" xfId="27808"/>
    <cellStyle name="Debit subtotal 2 26 2 2 3 3 3" xfId="24056"/>
    <cellStyle name="Debit subtotal 2 26 2 2 3 3 3 2" xfId="27809"/>
    <cellStyle name="Debit subtotal 2 26 2 2 3 3 4" xfId="27807"/>
    <cellStyle name="Debit subtotal 2 26 2 2 3 4" xfId="27803"/>
    <cellStyle name="Debit subtotal 2 26 2 2 3_ЗЦП" xfId="41513"/>
    <cellStyle name="Debit subtotal 2 26 2 2 4" xfId="16241"/>
    <cellStyle name="Debit subtotal 2 26 2 2 4 2" xfId="21894"/>
    <cellStyle name="Debit subtotal 2 26 2 2 4 2 2" xfId="23232"/>
    <cellStyle name="Debit subtotal 2 26 2 2 4 2 2 2" xfId="27812"/>
    <cellStyle name="Debit subtotal 2 26 2 2 4 2 3" xfId="27811"/>
    <cellStyle name="Debit subtotal 2 26 2 2 4 2_ЗЦП" xfId="41517"/>
    <cellStyle name="Debit subtotal 2 26 2 2 4 3" xfId="27810"/>
    <cellStyle name="Debit subtotal 2 26 2 2 4_ЗЦП" xfId="41516"/>
    <cellStyle name="Debit subtotal 2 26 2 2 5" xfId="27798"/>
    <cellStyle name="Debit subtotal 2 26 2 2_ЗЦП" xfId="41509"/>
    <cellStyle name="Debit subtotal 2 26 2 3" xfId="27797"/>
    <cellStyle name="Debit subtotal 2 26 2_ЗЦП" xfId="41508"/>
    <cellStyle name="Debit subtotal 2 26 3" xfId="5185"/>
    <cellStyle name="Debit subtotal 2 26 3 2" xfId="5186"/>
    <cellStyle name="Debit subtotal 2 26 3 2 2" xfId="18300"/>
    <cellStyle name="Debit subtotal 2 26 3 2 2 2" xfId="22119"/>
    <cellStyle name="Debit subtotal 2 26 3 2 2 2 2" xfId="23457"/>
    <cellStyle name="Debit subtotal 2 26 3 2 2 2 2 2" xfId="27817"/>
    <cellStyle name="Debit subtotal 2 26 3 2 2 2 3" xfId="27816"/>
    <cellStyle name="Debit subtotal 2 26 3 2 2 2_ЗЦП" xfId="41521"/>
    <cellStyle name="Debit subtotal 2 26 3 2 2 3" xfId="27815"/>
    <cellStyle name="Debit subtotal 2 26 3 2 2_ЗЦП" xfId="41520"/>
    <cellStyle name="Debit subtotal 2 26 3 2 3" xfId="27814"/>
    <cellStyle name="Debit subtotal 2 26 3 2_ЗЦП" xfId="41519"/>
    <cellStyle name="Debit subtotal 2 26 3 3" xfId="5187"/>
    <cellStyle name="Debit subtotal 2 26 3 3 2" xfId="18301"/>
    <cellStyle name="Debit subtotal 2 26 3 3 2 2" xfId="21401"/>
    <cellStyle name="Debit subtotal 2 26 3 3 2 2 2" xfId="22739"/>
    <cellStyle name="Debit subtotal 2 26 3 3 2 2 2 2" xfId="27821"/>
    <cellStyle name="Debit subtotal 2 26 3 3 2 2 3" xfId="27820"/>
    <cellStyle name="Debit subtotal 2 26 3 3 2 2_ЗЦП" xfId="41524"/>
    <cellStyle name="Debit subtotal 2 26 3 3 2 3" xfId="27819"/>
    <cellStyle name="Debit subtotal 2 26 3 3 2_ЗЦП" xfId="41523"/>
    <cellStyle name="Debit subtotal 2 26 3 3 3" xfId="22453"/>
    <cellStyle name="Debit subtotal 2 26 3 3 3 2" xfId="23739"/>
    <cellStyle name="Debit subtotal 2 26 3 3 3 2 2" xfId="27823"/>
    <cellStyle name="Debit subtotal 2 26 3 3 3 3" xfId="24057"/>
    <cellStyle name="Debit subtotal 2 26 3 3 3 3 2" xfId="27824"/>
    <cellStyle name="Debit subtotal 2 26 3 3 3 4" xfId="27822"/>
    <cellStyle name="Debit subtotal 2 26 3 3 4" xfId="27818"/>
    <cellStyle name="Debit subtotal 2 26 3 3_ЗЦП" xfId="41522"/>
    <cellStyle name="Debit subtotal 2 26 3 4" xfId="16240"/>
    <cellStyle name="Debit subtotal 2 26 3 4 2" xfId="21210"/>
    <cellStyle name="Debit subtotal 2 26 3 4 2 2" xfId="22548"/>
    <cellStyle name="Debit subtotal 2 26 3 4 2 2 2" xfId="27827"/>
    <cellStyle name="Debit subtotal 2 26 3 4 2 3" xfId="27826"/>
    <cellStyle name="Debit subtotal 2 26 3 4 2_ЗЦП" xfId="41526"/>
    <cellStyle name="Debit subtotal 2 26 3 4 3" xfId="27825"/>
    <cellStyle name="Debit subtotal 2 26 3 4_ЗЦП" xfId="41525"/>
    <cellStyle name="Debit subtotal 2 26 3 5" xfId="27813"/>
    <cellStyle name="Debit subtotal 2 26 3_ЗЦП" xfId="41518"/>
    <cellStyle name="Debit subtotal 2 26 4" xfId="27796"/>
    <cellStyle name="Debit subtotal 2 26_ЗЦП" xfId="41507"/>
    <cellStyle name="Debit subtotal 2 27" xfId="5188"/>
    <cellStyle name="Debit subtotal 2 27 2" xfId="5189"/>
    <cellStyle name="Debit subtotal 2 27 2 2" xfId="5190"/>
    <cellStyle name="Debit subtotal 2 27 2 2 2" xfId="5191"/>
    <cellStyle name="Debit subtotal 2 27 2 2 2 2" xfId="18302"/>
    <cellStyle name="Debit subtotal 2 27 2 2 2 2 2" xfId="21586"/>
    <cellStyle name="Debit subtotal 2 27 2 2 2 2 2 2" xfId="22924"/>
    <cellStyle name="Debit subtotal 2 27 2 2 2 2 2 2 2" xfId="27834"/>
    <cellStyle name="Debit subtotal 2 27 2 2 2 2 2 3" xfId="27833"/>
    <cellStyle name="Debit subtotal 2 27 2 2 2 2 2_ЗЦП" xfId="41532"/>
    <cellStyle name="Debit subtotal 2 27 2 2 2 2 3" xfId="27832"/>
    <cellStyle name="Debit subtotal 2 27 2 2 2 2_ЗЦП" xfId="41531"/>
    <cellStyle name="Debit subtotal 2 27 2 2 2 3" xfId="27831"/>
    <cellStyle name="Debit subtotal 2 27 2 2 2_ЗЦП" xfId="41530"/>
    <cellStyle name="Debit subtotal 2 27 2 2 3" xfId="5192"/>
    <cellStyle name="Debit subtotal 2 27 2 2 3 2" xfId="18303"/>
    <cellStyle name="Debit subtotal 2 27 2 2 3 2 2" xfId="21715"/>
    <cellStyle name="Debit subtotal 2 27 2 2 3 2 2 2" xfId="23053"/>
    <cellStyle name="Debit subtotal 2 27 2 2 3 2 2 2 2" xfId="27838"/>
    <cellStyle name="Debit subtotal 2 27 2 2 3 2 2 3" xfId="27837"/>
    <cellStyle name="Debit subtotal 2 27 2 2 3 2 2_ЗЦП" xfId="41535"/>
    <cellStyle name="Debit subtotal 2 27 2 2 3 2 3" xfId="27836"/>
    <cellStyle name="Debit subtotal 2 27 2 2 3 2_ЗЦП" xfId="41534"/>
    <cellStyle name="Debit subtotal 2 27 2 2 3 3" xfId="22454"/>
    <cellStyle name="Debit subtotal 2 27 2 2 3 3 2" xfId="23740"/>
    <cellStyle name="Debit subtotal 2 27 2 2 3 3 2 2" xfId="27840"/>
    <cellStyle name="Debit subtotal 2 27 2 2 3 3 3" xfId="24058"/>
    <cellStyle name="Debit subtotal 2 27 2 2 3 3 3 2" xfId="27841"/>
    <cellStyle name="Debit subtotal 2 27 2 2 3 3 4" xfId="27839"/>
    <cellStyle name="Debit subtotal 2 27 2 2 3 4" xfId="27835"/>
    <cellStyle name="Debit subtotal 2 27 2 2 3_ЗЦП" xfId="41533"/>
    <cellStyle name="Debit subtotal 2 27 2 2 4" xfId="16243"/>
    <cellStyle name="Debit subtotal 2 27 2 2 4 2" xfId="22146"/>
    <cellStyle name="Debit subtotal 2 27 2 2 4 2 2" xfId="23484"/>
    <cellStyle name="Debit subtotal 2 27 2 2 4 2 2 2" xfId="27844"/>
    <cellStyle name="Debit subtotal 2 27 2 2 4 2 3" xfId="27843"/>
    <cellStyle name="Debit subtotal 2 27 2 2 4 2_ЗЦП" xfId="41537"/>
    <cellStyle name="Debit subtotal 2 27 2 2 4 3" xfId="27842"/>
    <cellStyle name="Debit subtotal 2 27 2 2 4_ЗЦП" xfId="41536"/>
    <cellStyle name="Debit subtotal 2 27 2 2 5" xfId="27830"/>
    <cellStyle name="Debit subtotal 2 27 2 2_ЗЦП" xfId="41529"/>
    <cellStyle name="Debit subtotal 2 27 2 3" xfId="27829"/>
    <cellStyle name="Debit subtotal 2 27 2_ЗЦП" xfId="41528"/>
    <cellStyle name="Debit subtotal 2 27 3" xfId="5193"/>
    <cellStyle name="Debit subtotal 2 27 3 2" xfId="5194"/>
    <cellStyle name="Debit subtotal 2 27 3 2 2" xfId="18304"/>
    <cellStyle name="Debit subtotal 2 27 3 2 2 2" xfId="22106"/>
    <cellStyle name="Debit subtotal 2 27 3 2 2 2 2" xfId="23444"/>
    <cellStyle name="Debit subtotal 2 27 3 2 2 2 2 2" xfId="27849"/>
    <cellStyle name="Debit subtotal 2 27 3 2 2 2 3" xfId="27848"/>
    <cellStyle name="Debit subtotal 2 27 3 2 2 2_ЗЦП" xfId="41541"/>
    <cellStyle name="Debit subtotal 2 27 3 2 2 3" xfId="27847"/>
    <cellStyle name="Debit subtotal 2 27 3 2 2_ЗЦП" xfId="41540"/>
    <cellStyle name="Debit subtotal 2 27 3 2 3" xfId="27846"/>
    <cellStyle name="Debit subtotal 2 27 3 2_ЗЦП" xfId="41539"/>
    <cellStyle name="Debit subtotal 2 27 3 3" xfId="5195"/>
    <cellStyle name="Debit subtotal 2 27 3 3 2" xfId="18305"/>
    <cellStyle name="Debit subtotal 2 27 3 3 2 2" xfId="21352"/>
    <cellStyle name="Debit subtotal 2 27 3 3 2 2 2" xfId="22690"/>
    <cellStyle name="Debit subtotal 2 27 3 3 2 2 2 2" xfId="27853"/>
    <cellStyle name="Debit subtotal 2 27 3 3 2 2 3" xfId="27852"/>
    <cellStyle name="Debit subtotal 2 27 3 3 2 2_ЗЦП" xfId="41544"/>
    <cellStyle name="Debit subtotal 2 27 3 3 2 3" xfId="27851"/>
    <cellStyle name="Debit subtotal 2 27 3 3 2_ЗЦП" xfId="41543"/>
    <cellStyle name="Debit subtotal 2 27 3 3 3" xfId="22455"/>
    <cellStyle name="Debit subtotal 2 27 3 3 3 2" xfId="23741"/>
    <cellStyle name="Debit subtotal 2 27 3 3 3 2 2" xfId="27855"/>
    <cellStyle name="Debit subtotal 2 27 3 3 3 3" xfId="24059"/>
    <cellStyle name="Debit subtotal 2 27 3 3 3 3 2" xfId="27856"/>
    <cellStyle name="Debit subtotal 2 27 3 3 3 4" xfId="27854"/>
    <cellStyle name="Debit subtotal 2 27 3 3 4" xfId="27850"/>
    <cellStyle name="Debit subtotal 2 27 3 3_ЗЦП" xfId="41542"/>
    <cellStyle name="Debit subtotal 2 27 3 4" xfId="16242"/>
    <cellStyle name="Debit subtotal 2 27 3 4 2" xfId="21557"/>
    <cellStyle name="Debit subtotal 2 27 3 4 2 2" xfId="22895"/>
    <cellStyle name="Debit subtotal 2 27 3 4 2 2 2" xfId="27859"/>
    <cellStyle name="Debit subtotal 2 27 3 4 2 3" xfId="27858"/>
    <cellStyle name="Debit subtotal 2 27 3 4 2_ЗЦП" xfId="41546"/>
    <cellStyle name="Debit subtotal 2 27 3 4 3" xfId="27857"/>
    <cellStyle name="Debit subtotal 2 27 3 4_ЗЦП" xfId="41545"/>
    <cellStyle name="Debit subtotal 2 27 3 5" xfId="27845"/>
    <cellStyle name="Debit subtotal 2 27 3_ЗЦП" xfId="41538"/>
    <cellStyle name="Debit subtotal 2 27 4" xfId="27828"/>
    <cellStyle name="Debit subtotal 2 27_ЗЦП" xfId="41527"/>
    <cellStyle name="Debit subtotal 2 28" xfId="5196"/>
    <cellStyle name="Debit subtotal 2 28 2" xfId="5197"/>
    <cellStyle name="Debit subtotal 2 28 2 2" xfId="5198"/>
    <cellStyle name="Debit subtotal 2 28 2 2 2" xfId="5199"/>
    <cellStyle name="Debit subtotal 2 28 2 2 2 2" xfId="18306"/>
    <cellStyle name="Debit subtotal 2 28 2 2 2 2 2" xfId="21655"/>
    <cellStyle name="Debit subtotal 2 28 2 2 2 2 2 2" xfId="22993"/>
    <cellStyle name="Debit subtotal 2 28 2 2 2 2 2 2 2" xfId="27866"/>
    <cellStyle name="Debit subtotal 2 28 2 2 2 2 2 3" xfId="27865"/>
    <cellStyle name="Debit subtotal 2 28 2 2 2 2 2_ЗЦП" xfId="41552"/>
    <cellStyle name="Debit subtotal 2 28 2 2 2 2 3" xfId="27864"/>
    <cellStyle name="Debit subtotal 2 28 2 2 2 2_ЗЦП" xfId="41551"/>
    <cellStyle name="Debit subtotal 2 28 2 2 2 3" xfId="27863"/>
    <cellStyle name="Debit subtotal 2 28 2 2 2_ЗЦП" xfId="41550"/>
    <cellStyle name="Debit subtotal 2 28 2 2 3" xfId="5200"/>
    <cellStyle name="Debit subtotal 2 28 2 2 3 2" xfId="18307"/>
    <cellStyle name="Debit subtotal 2 28 2 2 3 2 2" xfId="22060"/>
    <cellStyle name="Debit subtotal 2 28 2 2 3 2 2 2" xfId="23398"/>
    <cellStyle name="Debit subtotal 2 28 2 2 3 2 2 2 2" xfId="27870"/>
    <cellStyle name="Debit subtotal 2 28 2 2 3 2 2 3" xfId="27869"/>
    <cellStyle name="Debit subtotal 2 28 2 2 3 2 2_ЗЦП" xfId="41555"/>
    <cellStyle name="Debit subtotal 2 28 2 2 3 2 3" xfId="27868"/>
    <cellStyle name="Debit subtotal 2 28 2 2 3 2_ЗЦП" xfId="41554"/>
    <cellStyle name="Debit subtotal 2 28 2 2 3 3" xfId="22456"/>
    <cellStyle name="Debit subtotal 2 28 2 2 3 3 2" xfId="23742"/>
    <cellStyle name="Debit subtotal 2 28 2 2 3 3 2 2" xfId="27872"/>
    <cellStyle name="Debit subtotal 2 28 2 2 3 3 3" xfId="24060"/>
    <cellStyle name="Debit subtotal 2 28 2 2 3 3 3 2" xfId="27873"/>
    <cellStyle name="Debit subtotal 2 28 2 2 3 3 4" xfId="27871"/>
    <cellStyle name="Debit subtotal 2 28 2 2 3 4" xfId="27867"/>
    <cellStyle name="Debit subtotal 2 28 2 2 3_ЗЦП" xfId="41553"/>
    <cellStyle name="Debit subtotal 2 28 2 2 4" xfId="16245"/>
    <cellStyle name="Debit subtotal 2 28 2 2 4 2" xfId="21326"/>
    <cellStyle name="Debit subtotal 2 28 2 2 4 2 2" xfId="22664"/>
    <cellStyle name="Debit subtotal 2 28 2 2 4 2 2 2" xfId="27876"/>
    <cellStyle name="Debit subtotal 2 28 2 2 4 2 3" xfId="27875"/>
    <cellStyle name="Debit subtotal 2 28 2 2 4 2_ЗЦП" xfId="41557"/>
    <cellStyle name="Debit subtotal 2 28 2 2 4 3" xfId="27874"/>
    <cellStyle name="Debit subtotal 2 28 2 2 4_ЗЦП" xfId="41556"/>
    <cellStyle name="Debit subtotal 2 28 2 2 5" xfId="27862"/>
    <cellStyle name="Debit subtotal 2 28 2 2_ЗЦП" xfId="41549"/>
    <cellStyle name="Debit subtotal 2 28 2 3" xfId="27861"/>
    <cellStyle name="Debit subtotal 2 28 2_ЗЦП" xfId="41548"/>
    <cellStyle name="Debit subtotal 2 28 3" xfId="5201"/>
    <cellStyle name="Debit subtotal 2 28 3 2" xfId="5202"/>
    <cellStyle name="Debit subtotal 2 28 3 2 2" xfId="18308"/>
    <cellStyle name="Debit subtotal 2 28 3 2 2 2" xfId="22147"/>
    <cellStyle name="Debit subtotal 2 28 3 2 2 2 2" xfId="23485"/>
    <cellStyle name="Debit subtotal 2 28 3 2 2 2 2 2" xfId="27881"/>
    <cellStyle name="Debit subtotal 2 28 3 2 2 2 3" xfId="27880"/>
    <cellStyle name="Debit subtotal 2 28 3 2 2 2_ЗЦП" xfId="41561"/>
    <cellStyle name="Debit subtotal 2 28 3 2 2 3" xfId="27879"/>
    <cellStyle name="Debit subtotal 2 28 3 2 2_ЗЦП" xfId="41560"/>
    <cellStyle name="Debit subtotal 2 28 3 2 3" xfId="27878"/>
    <cellStyle name="Debit subtotal 2 28 3 2_ЗЦП" xfId="41559"/>
    <cellStyle name="Debit subtotal 2 28 3 3" xfId="5203"/>
    <cellStyle name="Debit subtotal 2 28 3 3 2" xfId="18309"/>
    <cellStyle name="Debit subtotal 2 28 3 3 2 2" xfId="21489"/>
    <cellStyle name="Debit subtotal 2 28 3 3 2 2 2" xfId="22827"/>
    <cellStyle name="Debit subtotal 2 28 3 3 2 2 2 2" xfId="27885"/>
    <cellStyle name="Debit subtotal 2 28 3 3 2 2 3" xfId="27884"/>
    <cellStyle name="Debit subtotal 2 28 3 3 2 2_ЗЦП" xfId="41564"/>
    <cellStyle name="Debit subtotal 2 28 3 3 2 3" xfId="27883"/>
    <cellStyle name="Debit subtotal 2 28 3 3 2_ЗЦП" xfId="41563"/>
    <cellStyle name="Debit subtotal 2 28 3 3 3" xfId="22457"/>
    <cellStyle name="Debit subtotal 2 28 3 3 3 2" xfId="23743"/>
    <cellStyle name="Debit subtotal 2 28 3 3 3 2 2" xfId="27887"/>
    <cellStyle name="Debit subtotal 2 28 3 3 3 3" xfId="24061"/>
    <cellStyle name="Debit subtotal 2 28 3 3 3 3 2" xfId="27888"/>
    <cellStyle name="Debit subtotal 2 28 3 3 3 4" xfId="27886"/>
    <cellStyle name="Debit subtotal 2 28 3 3 4" xfId="27882"/>
    <cellStyle name="Debit subtotal 2 28 3 3_ЗЦП" xfId="41562"/>
    <cellStyle name="Debit subtotal 2 28 3 4" xfId="16244"/>
    <cellStyle name="Debit subtotal 2 28 3 4 2" xfId="21907"/>
    <cellStyle name="Debit subtotal 2 28 3 4 2 2" xfId="23245"/>
    <cellStyle name="Debit subtotal 2 28 3 4 2 2 2" xfId="27891"/>
    <cellStyle name="Debit subtotal 2 28 3 4 2 3" xfId="27890"/>
    <cellStyle name="Debit subtotal 2 28 3 4 2_ЗЦП" xfId="41566"/>
    <cellStyle name="Debit subtotal 2 28 3 4 3" xfId="27889"/>
    <cellStyle name="Debit subtotal 2 28 3 4_ЗЦП" xfId="41565"/>
    <cellStyle name="Debit subtotal 2 28 3 5" xfId="27877"/>
    <cellStyle name="Debit subtotal 2 28 3_ЗЦП" xfId="41558"/>
    <cellStyle name="Debit subtotal 2 28 4" xfId="27860"/>
    <cellStyle name="Debit subtotal 2 28_ЗЦП" xfId="41547"/>
    <cellStyle name="Debit subtotal 2 29" xfId="5204"/>
    <cellStyle name="Debit subtotal 2 29 2" xfId="5205"/>
    <cellStyle name="Debit subtotal 2 29 2 2" xfId="5206"/>
    <cellStyle name="Debit subtotal 2 29 2 2 2" xfId="5207"/>
    <cellStyle name="Debit subtotal 2 29 2 2 2 2" xfId="18310"/>
    <cellStyle name="Debit subtotal 2 29 2 2 2 2 2" xfId="21269"/>
    <cellStyle name="Debit subtotal 2 29 2 2 2 2 2 2" xfId="22607"/>
    <cellStyle name="Debit subtotal 2 29 2 2 2 2 2 2 2" xfId="27898"/>
    <cellStyle name="Debit subtotal 2 29 2 2 2 2 2 3" xfId="27897"/>
    <cellStyle name="Debit subtotal 2 29 2 2 2 2 2_ЗЦП" xfId="41572"/>
    <cellStyle name="Debit subtotal 2 29 2 2 2 2 3" xfId="27896"/>
    <cellStyle name="Debit subtotal 2 29 2 2 2 2_ЗЦП" xfId="41571"/>
    <cellStyle name="Debit subtotal 2 29 2 2 2 3" xfId="27895"/>
    <cellStyle name="Debit subtotal 2 29 2 2 2_ЗЦП" xfId="41570"/>
    <cellStyle name="Debit subtotal 2 29 2 2 3" xfId="5208"/>
    <cellStyle name="Debit subtotal 2 29 2 2 3 2" xfId="18311"/>
    <cellStyle name="Debit subtotal 2 29 2 2 3 2 2" xfId="21319"/>
    <cellStyle name="Debit subtotal 2 29 2 2 3 2 2 2" xfId="22657"/>
    <cellStyle name="Debit subtotal 2 29 2 2 3 2 2 2 2" xfId="27902"/>
    <cellStyle name="Debit subtotal 2 29 2 2 3 2 2 3" xfId="27901"/>
    <cellStyle name="Debit subtotal 2 29 2 2 3 2 2_ЗЦП" xfId="41575"/>
    <cellStyle name="Debit subtotal 2 29 2 2 3 2 3" xfId="27900"/>
    <cellStyle name="Debit subtotal 2 29 2 2 3 2_ЗЦП" xfId="41574"/>
    <cellStyle name="Debit subtotal 2 29 2 2 3 3" xfId="22458"/>
    <cellStyle name="Debit subtotal 2 29 2 2 3 3 2" xfId="23744"/>
    <cellStyle name="Debit subtotal 2 29 2 2 3 3 2 2" xfId="27904"/>
    <cellStyle name="Debit subtotal 2 29 2 2 3 3 3" xfId="24062"/>
    <cellStyle name="Debit subtotal 2 29 2 2 3 3 3 2" xfId="27905"/>
    <cellStyle name="Debit subtotal 2 29 2 2 3 3 4" xfId="27903"/>
    <cellStyle name="Debit subtotal 2 29 2 2 3 4" xfId="27899"/>
    <cellStyle name="Debit subtotal 2 29 2 2 3_ЗЦП" xfId="41573"/>
    <cellStyle name="Debit subtotal 2 29 2 2 4" xfId="16247"/>
    <cellStyle name="Debit subtotal 2 29 2 2 4 2" xfId="21917"/>
    <cellStyle name="Debit subtotal 2 29 2 2 4 2 2" xfId="23255"/>
    <cellStyle name="Debit subtotal 2 29 2 2 4 2 2 2" xfId="27908"/>
    <cellStyle name="Debit subtotal 2 29 2 2 4 2 3" xfId="27907"/>
    <cellStyle name="Debit subtotal 2 29 2 2 4 2_ЗЦП" xfId="41577"/>
    <cellStyle name="Debit subtotal 2 29 2 2 4 3" xfId="27906"/>
    <cellStyle name="Debit subtotal 2 29 2 2 4_ЗЦП" xfId="41576"/>
    <cellStyle name="Debit subtotal 2 29 2 2 5" xfId="27894"/>
    <cellStyle name="Debit subtotal 2 29 2 2_ЗЦП" xfId="41569"/>
    <cellStyle name="Debit subtotal 2 29 2 3" xfId="27893"/>
    <cellStyle name="Debit subtotal 2 29 2_ЗЦП" xfId="41568"/>
    <cellStyle name="Debit subtotal 2 29 3" xfId="5209"/>
    <cellStyle name="Debit subtotal 2 29 3 2" xfId="5210"/>
    <cellStyle name="Debit subtotal 2 29 3 2 2" xfId="18312"/>
    <cellStyle name="Debit subtotal 2 29 3 2 2 2" xfId="21454"/>
    <cellStyle name="Debit subtotal 2 29 3 2 2 2 2" xfId="22792"/>
    <cellStyle name="Debit subtotal 2 29 3 2 2 2 2 2" xfId="27913"/>
    <cellStyle name="Debit subtotal 2 29 3 2 2 2 3" xfId="27912"/>
    <cellStyle name="Debit subtotal 2 29 3 2 2 2_ЗЦП" xfId="41581"/>
    <cellStyle name="Debit subtotal 2 29 3 2 2 3" xfId="27911"/>
    <cellStyle name="Debit subtotal 2 29 3 2 2_ЗЦП" xfId="41580"/>
    <cellStyle name="Debit subtotal 2 29 3 2 3" xfId="27910"/>
    <cellStyle name="Debit subtotal 2 29 3 2_ЗЦП" xfId="41579"/>
    <cellStyle name="Debit subtotal 2 29 3 3" xfId="5211"/>
    <cellStyle name="Debit subtotal 2 29 3 3 2" xfId="18313"/>
    <cellStyle name="Debit subtotal 2 29 3 3 2 2" xfId="21991"/>
    <cellStyle name="Debit subtotal 2 29 3 3 2 2 2" xfId="23329"/>
    <cellStyle name="Debit subtotal 2 29 3 3 2 2 2 2" xfId="27917"/>
    <cellStyle name="Debit subtotal 2 29 3 3 2 2 3" xfId="27916"/>
    <cellStyle name="Debit subtotal 2 29 3 3 2 2_ЗЦП" xfId="41584"/>
    <cellStyle name="Debit subtotal 2 29 3 3 2 3" xfId="27915"/>
    <cellStyle name="Debit subtotal 2 29 3 3 2_ЗЦП" xfId="41583"/>
    <cellStyle name="Debit subtotal 2 29 3 3 3" xfId="22459"/>
    <cellStyle name="Debit subtotal 2 29 3 3 3 2" xfId="23745"/>
    <cellStyle name="Debit subtotal 2 29 3 3 3 2 2" xfId="27919"/>
    <cellStyle name="Debit subtotal 2 29 3 3 3 3" xfId="24063"/>
    <cellStyle name="Debit subtotal 2 29 3 3 3 3 2" xfId="27920"/>
    <cellStyle name="Debit subtotal 2 29 3 3 3 4" xfId="27918"/>
    <cellStyle name="Debit subtotal 2 29 3 3 4" xfId="27914"/>
    <cellStyle name="Debit subtotal 2 29 3 3_ЗЦП" xfId="41582"/>
    <cellStyle name="Debit subtotal 2 29 3 4" xfId="16246"/>
    <cellStyle name="Debit subtotal 2 29 3 4 2" xfId="21537"/>
    <cellStyle name="Debit subtotal 2 29 3 4 2 2" xfId="22875"/>
    <cellStyle name="Debit subtotal 2 29 3 4 2 2 2" xfId="27923"/>
    <cellStyle name="Debit subtotal 2 29 3 4 2 3" xfId="27922"/>
    <cellStyle name="Debit subtotal 2 29 3 4 2_ЗЦП" xfId="41586"/>
    <cellStyle name="Debit subtotal 2 29 3 4 3" xfId="27921"/>
    <cellStyle name="Debit subtotal 2 29 3 4_ЗЦП" xfId="41585"/>
    <cellStyle name="Debit subtotal 2 29 3 5" xfId="27909"/>
    <cellStyle name="Debit subtotal 2 29 3_ЗЦП" xfId="41578"/>
    <cellStyle name="Debit subtotal 2 29 4" xfId="27892"/>
    <cellStyle name="Debit subtotal 2 29_ЗЦП" xfId="41567"/>
    <cellStyle name="Debit subtotal 2 3" xfId="722"/>
    <cellStyle name="Debit subtotal 2 3 2" xfId="5212"/>
    <cellStyle name="Debit subtotal 2 3 2 2" xfId="5213"/>
    <cellStyle name="Debit subtotal 2 3 2 2 2" xfId="5214"/>
    <cellStyle name="Debit subtotal 2 3 2 2 2 2" xfId="18314"/>
    <cellStyle name="Debit subtotal 2 3 2 2 2 2 2" xfId="21981"/>
    <cellStyle name="Debit subtotal 2 3 2 2 2 2 2 2" xfId="23319"/>
    <cellStyle name="Debit subtotal 2 3 2 2 2 2 2 2 2" xfId="27930"/>
    <cellStyle name="Debit subtotal 2 3 2 2 2 2 2 3" xfId="27929"/>
    <cellStyle name="Debit subtotal 2 3 2 2 2 2 2_ЗЦП" xfId="41592"/>
    <cellStyle name="Debit subtotal 2 3 2 2 2 2 3" xfId="27928"/>
    <cellStyle name="Debit subtotal 2 3 2 2 2 2_ЗЦП" xfId="41591"/>
    <cellStyle name="Debit subtotal 2 3 2 2 2 3" xfId="27927"/>
    <cellStyle name="Debit subtotal 2 3 2 2 2_ЗЦП" xfId="41590"/>
    <cellStyle name="Debit subtotal 2 3 2 2 3" xfId="5215"/>
    <cellStyle name="Debit subtotal 2 3 2 2 3 2" xfId="18315"/>
    <cellStyle name="Debit subtotal 2 3 2 2 3 2 2" xfId="21559"/>
    <cellStyle name="Debit subtotal 2 3 2 2 3 2 2 2" xfId="22897"/>
    <cellStyle name="Debit subtotal 2 3 2 2 3 2 2 2 2" xfId="27934"/>
    <cellStyle name="Debit subtotal 2 3 2 2 3 2 2 3" xfId="27933"/>
    <cellStyle name="Debit subtotal 2 3 2 2 3 2 2_ЗЦП" xfId="41595"/>
    <cellStyle name="Debit subtotal 2 3 2 2 3 2 3" xfId="27932"/>
    <cellStyle name="Debit subtotal 2 3 2 2 3 2_ЗЦП" xfId="41594"/>
    <cellStyle name="Debit subtotal 2 3 2 2 3 3" xfId="22460"/>
    <cellStyle name="Debit subtotal 2 3 2 2 3 3 2" xfId="23746"/>
    <cellStyle name="Debit subtotal 2 3 2 2 3 3 2 2" xfId="27936"/>
    <cellStyle name="Debit subtotal 2 3 2 2 3 3 3" xfId="24064"/>
    <cellStyle name="Debit subtotal 2 3 2 2 3 3 3 2" xfId="27937"/>
    <cellStyle name="Debit subtotal 2 3 2 2 3 3 4" xfId="27935"/>
    <cellStyle name="Debit subtotal 2 3 2 2 3 4" xfId="27931"/>
    <cellStyle name="Debit subtotal 2 3 2 2 3_ЗЦП" xfId="41593"/>
    <cellStyle name="Debit subtotal 2 3 2 2 4" xfId="16249"/>
    <cellStyle name="Debit subtotal 2 3 2 2 4 2" xfId="21442"/>
    <cellStyle name="Debit subtotal 2 3 2 2 4 2 2" xfId="22780"/>
    <cellStyle name="Debit subtotal 2 3 2 2 4 2 2 2" xfId="27940"/>
    <cellStyle name="Debit subtotal 2 3 2 2 4 2 3" xfId="27939"/>
    <cellStyle name="Debit subtotal 2 3 2 2 4 2_ЗЦП" xfId="41597"/>
    <cellStyle name="Debit subtotal 2 3 2 2 4 3" xfId="27938"/>
    <cellStyle name="Debit subtotal 2 3 2 2 4_ЗЦП" xfId="41596"/>
    <cellStyle name="Debit subtotal 2 3 2 2 5" xfId="27926"/>
    <cellStyle name="Debit subtotal 2 3 2 2_ЗЦП" xfId="41589"/>
    <cellStyle name="Debit subtotal 2 3 2 3" xfId="27925"/>
    <cellStyle name="Debit subtotal 2 3 2_ЗЦП" xfId="41588"/>
    <cellStyle name="Debit subtotal 2 3 3" xfId="5216"/>
    <cellStyle name="Debit subtotal 2 3 3 2" xfId="5217"/>
    <cellStyle name="Debit subtotal 2 3 3 2 2" xfId="18316"/>
    <cellStyle name="Debit subtotal 2 3 3 2 2 2" xfId="21896"/>
    <cellStyle name="Debit subtotal 2 3 3 2 2 2 2" xfId="23234"/>
    <cellStyle name="Debit subtotal 2 3 3 2 2 2 2 2" xfId="27945"/>
    <cellStyle name="Debit subtotal 2 3 3 2 2 2 3" xfId="27944"/>
    <cellStyle name="Debit subtotal 2 3 3 2 2 2_ЗЦП" xfId="41601"/>
    <cellStyle name="Debit subtotal 2 3 3 2 2 3" xfId="27943"/>
    <cellStyle name="Debit subtotal 2 3 3 2 2_ЗЦП" xfId="41600"/>
    <cellStyle name="Debit subtotal 2 3 3 2 3" xfId="27942"/>
    <cellStyle name="Debit subtotal 2 3 3 2_ЗЦП" xfId="41599"/>
    <cellStyle name="Debit subtotal 2 3 3 3" xfId="5218"/>
    <cellStyle name="Debit subtotal 2 3 3 3 2" xfId="18317"/>
    <cellStyle name="Debit subtotal 2 3 3 3 2 2" xfId="21960"/>
    <cellStyle name="Debit subtotal 2 3 3 3 2 2 2" xfId="23298"/>
    <cellStyle name="Debit subtotal 2 3 3 3 2 2 2 2" xfId="27949"/>
    <cellStyle name="Debit subtotal 2 3 3 3 2 2 3" xfId="27948"/>
    <cellStyle name="Debit subtotal 2 3 3 3 2 2_ЗЦП" xfId="41604"/>
    <cellStyle name="Debit subtotal 2 3 3 3 2 3" xfId="27947"/>
    <cellStyle name="Debit subtotal 2 3 3 3 2_ЗЦП" xfId="41603"/>
    <cellStyle name="Debit subtotal 2 3 3 3 3" xfId="22461"/>
    <cellStyle name="Debit subtotal 2 3 3 3 3 2" xfId="23747"/>
    <cellStyle name="Debit subtotal 2 3 3 3 3 2 2" xfId="27951"/>
    <cellStyle name="Debit subtotal 2 3 3 3 3 3" xfId="24065"/>
    <cellStyle name="Debit subtotal 2 3 3 3 3 3 2" xfId="27952"/>
    <cellStyle name="Debit subtotal 2 3 3 3 3 4" xfId="27950"/>
    <cellStyle name="Debit subtotal 2 3 3 3 4" xfId="27946"/>
    <cellStyle name="Debit subtotal 2 3 3 3_ЗЦП" xfId="41602"/>
    <cellStyle name="Debit subtotal 2 3 3 4" xfId="16248"/>
    <cellStyle name="Debit subtotal 2 3 3 4 2" xfId="21754"/>
    <cellStyle name="Debit subtotal 2 3 3 4 2 2" xfId="23092"/>
    <cellStyle name="Debit subtotal 2 3 3 4 2 2 2" xfId="27955"/>
    <cellStyle name="Debit subtotal 2 3 3 4 2 3" xfId="27954"/>
    <cellStyle name="Debit subtotal 2 3 3 4 2_ЗЦП" xfId="41606"/>
    <cellStyle name="Debit subtotal 2 3 3 4 3" xfId="27953"/>
    <cellStyle name="Debit subtotal 2 3 3 4_ЗЦП" xfId="41605"/>
    <cellStyle name="Debit subtotal 2 3 3 5" xfId="27941"/>
    <cellStyle name="Debit subtotal 2 3 3_ЗЦП" xfId="41598"/>
    <cellStyle name="Debit subtotal 2 3 4" xfId="27924"/>
    <cellStyle name="Debit subtotal 2 3_ЗЦП" xfId="41587"/>
    <cellStyle name="Debit subtotal 2 30" xfId="5219"/>
    <cellStyle name="Debit subtotal 2 30 2" xfId="5220"/>
    <cellStyle name="Debit subtotal 2 30 2 2" xfId="5221"/>
    <cellStyle name="Debit subtotal 2 30 2 2 2" xfId="5222"/>
    <cellStyle name="Debit subtotal 2 30 2 2 2 2" xfId="18318"/>
    <cellStyle name="Debit subtotal 2 30 2 2 2 2 2" xfId="21568"/>
    <cellStyle name="Debit subtotal 2 30 2 2 2 2 2 2" xfId="22906"/>
    <cellStyle name="Debit subtotal 2 30 2 2 2 2 2 2 2" xfId="27962"/>
    <cellStyle name="Debit subtotal 2 30 2 2 2 2 2 3" xfId="27961"/>
    <cellStyle name="Debit subtotal 2 30 2 2 2 2 2_ЗЦП" xfId="41612"/>
    <cellStyle name="Debit subtotal 2 30 2 2 2 2 3" xfId="27960"/>
    <cellStyle name="Debit subtotal 2 30 2 2 2 2_ЗЦП" xfId="41611"/>
    <cellStyle name="Debit subtotal 2 30 2 2 2 3" xfId="27959"/>
    <cellStyle name="Debit subtotal 2 30 2 2 2_ЗЦП" xfId="41610"/>
    <cellStyle name="Debit subtotal 2 30 2 2 3" xfId="5223"/>
    <cellStyle name="Debit subtotal 2 30 2 2 3 2" xfId="18319"/>
    <cellStyle name="Debit subtotal 2 30 2 2 3 2 2" xfId="22047"/>
    <cellStyle name="Debit subtotal 2 30 2 2 3 2 2 2" xfId="23385"/>
    <cellStyle name="Debit subtotal 2 30 2 2 3 2 2 2 2" xfId="27966"/>
    <cellStyle name="Debit subtotal 2 30 2 2 3 2 2 2_ЗЦП" xfId="41616"/>
    <cellStyle name="Debit subtotal 2 30 2 2 3 2 2 3" xfId="27965"/>
    <cellStyle name="Debit subtotal 2 30 2 2 3 2 2_ЗЦП" xfId="41615"/>
    <cellStyle name="Debit subtotal 2 30 2 2 3 2 3" xfId="27964"/>
    <cellStyle name="Debit subtotal 2 30 2 2 3 2_ЗЦП" xfId="41614"/>
    <cellStyle name="Debit subtotal 2 30 2 2 3 3" xfId="22462"/>
    <cellStyle name="Debit subtotal 2 30 2 2 3 3 2" xfId="23748"/>
    <cellStyle name="Debit subtotal 2 30 2 2 3 3 2 2" xfId="27968"/>
    <cellStyle name="Debit subtotal 2 30 2 2 3 3 3" xfId="24066"/>
    <cellStyle name="Debit subtotal 2 30 2 2 3 3 3 2" xfId="27969"/>
    <cellStyle name="Debit subtotal 2 30 2 2 3 3 4" xfId="27967"/>
    <cellStyle name="Debit subtotal 2 30 2 2 3 3_ЗЦП" xfId="41617"/>
    <cellStyle name="Debit subtotal 2 30 2 2 3 4" xfId="27963"/>
    <cellStyle name="Debit subtotal 2 30 2 2 3_ЗЦП" xfId="41613"/>
    <cellStyle name="Debit subtotal 2 30 2 2 4" xfId="16251"/>
    <cellStyle name="Debit subtotal 2 30 2 2 4 2" xfId="21920"/>
    <cellStyle name="Debit subtotal 2 30 2 2 4 2 2" xfId="23258"/>
    <cellStyle name="Debit subtotal 2 30 2 2 4 2 2 2" xfId="27972"/>
    <cellStyle name="Debit subtotal 2 30 2 2 4 2 2_ЗЦП" xfId="41620"/>
    <cellStyle name="Debit subtotal 2 30 2 2 4 2 3" xfId="27971"/>
    <cellStyle name="Debit subtotal 2 30 2 2 4 2_ЗЦП" xfId="41619"/>
    <cellStyle name="Debit subtotal 2 30 2 2 4 3" xfId="27970"/>
    <cellStyle name="Debit subtotal 2 30 2 2 4_ЗЦП" xfId="41618"/>
    <cellStyle name="Debit subtotal 2 30 2 2 5" xfId="27958"/>
    <cellStyle name="Debit subtotal 2 30 2 2_ЗЦП" xfId="41609"/>
    <cellStyle name="Debit subtotal 2 30 2 3" xfId="27957"/>
    <cellStyle name="Debit subtotal 2 30 2_ЗЦП" xfId="41608"/>
    <cellStyle name="Debit subtotal 2 30 3" xfId="5224"/>
    <cellStyle name="Debit subtotal 2 30 3 2" xfId="5225"/>
    <cellStyle name="Debit subtotal 2 30 3 2 2" xfId="18320"/>
    <cellStyle name="Debit subtotal 2 30 3 2 2 2" xfId="22121"/>
    <cellStyle name="Debit subtotal 2 30 3 2 2 2 2" xfId="23459"/>
    <cellStyle name="Debit subtotal 2 30 3 2 2 2 2 2" xfId="27977"/>
    <cellStyle name="Debit subtotal 2 30 3 2 2 2 2_ЗЦП" xfId="41625"/>
    <cellStyle name="Debit subtotal 2 30 3 2 2 2 3" xfId="27976"/>
    <cellStyle name="Debit subtotal 2 30 3 2 2 2_ЗЦП" xfId="41624"/>
    <cellStyle name="Debit subtotal 2 30 3 2 2 3" xfId="27975"/>
    <cellStyle name="Debit subtotal 2 30 3 2 2_ЗЦП" xfId="41623"/>
    <cellStyle name="Debit subtotal 2 30 3 2 3" xfId="27974"/>
    <cellStyle name="Debit subtotal 2 30 3 2_ЗЦП" xfId="41622"/>
    <cellStyle name="Debit subtotal 2 30 3 3" xfId="5226"/>
    <cellStyle name="Debit subtotal 2 30 3 3 2" xfId="18321"/>
    <cellStyle name="Debit subtotal 2 30 3 3 2 2" xfId="21577"/>
    <cellStyle name="Debit subtotal 2 30 3 3 2 2 2" xfId="22915"/>
    <cellStyle name="Debit subtotal 2 30 3 3 2 2 2 2" xfId="27981"/>
    <cellStyle name="Debit subtotal 2 30 3 3 2 2 2_ЗЦП" xfId="41629"/>
    <cellStyle name="Debit subtotal 2 30 3 3 2 2 3" xfId="27980"/>
    <cellStyle name="Debit subtotal 2 30 3 3 2 2_ЗЦП" xfId="41628"/>
    <cellStyle name="Debit subtotal 2 30 3 3 2 3" xfId="27979"/>
    <cellStyle name="Debit subtotal 2 30 3 3 2_ЗЦП" xfId="41627"/>
    <cellStyle name="Debit subtotal 2 30 3 3 3" xfId="22463"/>
    <cellStyle name="Debit subtotal 2 30 3 3 3 2" xfId="23749"/>
    <cellStyle name="Debit subtotal 2 30 3 3 3 2 2" xfId="27983"/>
    <cellStyle name="Debit subtotal 2 30 3 3 3 3" xfId="24067"/>
    <cellStyle name="Debit subtotal 2 30 3 3 3 3 2" xfId="27984"/>
    <cellStyle name="Debit subtotal 2 30 3 3 3 4" xfId="27982"/>
    <cellStyle name="Debit subtotal 2 30 3 3 3_ЗЦП" xfId="41630"/>
    <cellStyle name="Debit subtotal 2 30 3 3 4" xfId="27978"/>
    <cellStyle name="Debit subtotal 2 30 3 3_ЗЦП" xfId="41626"/>
    <cellStyle name="Debit subtotal 2 30 3 4" xfId="16250"/>
    <cellStyle name="Debit subtotal 2 30 3 4 2" xfId="22120"/>
    <cellStyle name="Debit subtotal 2 30 3 4 2 2" xfId="23458"/>
    <cellStyle name="Debit subtotal 2 30 3 4 2 2 2" xfId="27987"/>
    <cellStyle name="Debit subtotal 2 30 3 4 2 2_ЗЦП" xfId="41633"/>
    <cellStyle name="Debit subtotal 2 30 3 4 2 3" xfId="27986"/>
    <cellStyle name="Debit subtotal 2 30 3 4 2_ЗЦП" xfId="41632"/>
    <cellStyle name="Debit subtotal 2 30 3 4 3" xfId="27985"/>
    <cellStyle name="Debit subtotal 2 30 3 4_ЗЦП" xfId="41631"/>
    <cellStyle name="Debit subtotal 2 30 3 5" xfId="27973"/>
    <cellStyle name="Debit subtotal 2 30 3_ЗЦП" xfId="41621"/>
    <cellStyle name="Debit subtotal 2 30 4" xfId="27956"/>
    <cellStyle name="Debit subtotal 2 30_ЗЦП" xfId="41607"/>
    <cellStyle name="Debit subtotal 2 31" xfId="5227"/>
    <cellStyle name="Debit subtotal 2 31 2" xfId="5228"/>
    <cellStyle name="Debit subtotal 2 31 2 2" xfId="5229"/>
    <cellStyle name="Debit subtotal 2 31 2 2 2" xfId="5230"/>
    <cellStyle name="Debit subtotal 2 31 2 2 2 2" xfId="18322"/>
    <cellStyle name="Debit subtotal 2 31 2 2 2 2 2" xfId="21930"/>
    <cellStyle name="Debit subtotal 2 31 2 2 2 2 2 2" xfId="23268"/>
    <cellStyle name="Debit subtotal 2 31 2 2 2 2 2 2 2" xfId="27994"/>
    <cellStyle name="Debit subtotal 2 31 2 2 2 2 2 2_ЗЦП" xfId="41640"/>
    <cellStyle name="Debit subtotal 2 31 2 2 2 2 2 3" xfId="27993"/>
    <cellStyle name="Debit subtotal 2 31 2 2 2 2 2_ЗЦП" xfId="41639"/>
    <cellStyle name="Debit subtotal 2 31 2 2 2 2 3" xfId="27992"/>
    <cellStyle name="Debit subtotal 2 31 2 2 2 2_ЗЦП" xfId="41638"/>
    <cellStyle name="Debit subtotal 2 31 2 2 2 3" xfId="27991"/>
    <cellStyle name="Debit subtotal 2 31 2 2 2_ЗЦП" xfId="41637"/>
    <cellStyle name="Debit subtotal 2 31 2 2 3" xfId="5231"/>
    <cellStyle name="Debit subtotal 2 31 2 2 3 2" xfId="18323"/>
    <cellStyle name="Debit subtotal 2 31 2 2 3 2 2" xfId="21213"/>
    <cellStyle name="Debit subtotal 2 31 2 2 3 2 2 2" xfId="22551"/>
    <cellStyle name="Debit subtotal 2 31 2 2 3 2 2 2 2" xfId="27998"/>
    <cellStyle name="Debit subtotal 2 31 2 2 3 2 2 2_ЗЦП" xfId="41644"/>
    <cellStyle name="Debit subtotal 2 31 2 2 3 2 2 3" xfId="27997"/>
    <cellStyle name="Debit subtotal 2 31 2 2 3 2 2_ЗЦП" xfId="41643"/>
    <cellStyle name="Debit subtotal 2 31 2 2 3 2 3" xfId="27996"/>
    <cellStyle name="Debit subtotal 2 31 2 2 3 2_ЗЦП" xfId="41642"/>
    <cellStyle name="Debit subtotal 2 31 2 2 3 3" xfId="22464"/>
    <cellStyle name="Debit subtotal 2 31 2 2 3 3 2" xfId="23750"/>
    <cellStyle name="Debit subtotal 2 31 2 2 3 3 2 2" xfId="28000"/>
    <cellStyle name="Debit subtotal 2 31 2 2 3 3 3" xfId="24068"/>
    <cellStyle name="Debit subtotal 2 31 2 2 3 3 3 2" xfId="28001"/>
    <cellStyle name="Debit subtotal 2 31 2 2 3 3 4" xfId="27999"/>
    <cellStyle name="Debit subtotal 2 31 2 2 3 3_ЗЦП" xfId="41645"/>
    <cellStyle name="Debit subtotal 2 31 2 2 3 4" xfId="27995"/>
    <cellStyle name="Debit subtotal 2 31 2 2 3_ЗЦП" xfId="41641"/>
    <cellStyle name="Debit subtotal 2 31 2 2 4" xfId="16253"/>
    <cellStyle name="Debit subtotal 2 31 2 2 4 2" xfId="21455"/>
    <cellStyle name="Debit subtotal 2 31 2 2 4 2 2" xfId="22793"/>
    <cellStyle name="Debit subtotal 2 31 2 2 4 2 2 2" xfId="28004"/>
    <cellStyle name="Debit subtotal 2 31 2 2 4 2 2_ЗЦП" xfId="41648"/>
    <cellStyle name="Debit subtotal 2 31 2 2 4 2 3" xfId="28003"/>
    <cellStyle name="Debit subtotal 2 31 2 2 4 2_ЗЦП" xfId="41647"/>
    <cellStyle name="Debit subtotal 2 31 2 2 4 3" xfId="28002"/>
    <cellStyle name="Debit subtotal 2 31 2 2 4_ЗЦП" xfId="41646"/>
    <cellStyle name="Debit subtotal 2 31 2 2 5" xfId="27990"/>
    <cellStyle name="Debit subtotal 2 31 2 2_ЗЦП" xfId="41636"/>
    <cellStyle name="Debit subtotal 2 31 2 3" xfId="27989"/>
    <cellStyle name="Debit subtotal 2 31 2_ЗЦП" xfId="41635"/>
    <cellStyle name="Debit subtotal 2 31 3" xfId="5232"/>
    <cellStyle name="Debit subtotal 2 31 3 2" xfId="5233"/>
    <cellStyle name="Debit subtotal 2 31 3 2 2" xfId="18324"/>
    <cellStyle name="Debit subtotal 2 31 3 2 2 2" xfId="21419"/>
    <cellStyle name="Debit subtotal 2 31 3 2 2 2 2" xfId="22757"/>
    <cellStyle name="Debit subtotal 2 31 3 2 2 2 2 2" xfId="28009"/>
    <cellStyle name="Debit subtotal 2 31 3 2 2 2 2_ЗЦП" xfId="41653"/>
    <cellStyle name="Debit subtotal 2 31 3 2 2 2 3" xfId="28008"/>
    <cellStyle name="Debit subtotal 2 31 3 2 2 2_ЗЦП" xfId="41652"/>
    <cellStyle name="Debit subtotal 2 31 3 2 2 3" xfId="28007"/>
    <cellStyle name="Debit subtotal 2 31 3 2 2_ЗЦП" xfId="41651"/>
    <cellStyle name="Debit subtotal 2 31 3 2 3" xfId="28006"/>
    <cellStyle name="Debit subtotal 2 31 3 2_ЗЦП" xfId="41650"/>
    <cellStyle name="Debit subtotal 2 31 3 3" xfId="5234"/>
    <cellStyle name="Debit subtotal 2 31 3 3 2" xfId="18325"/>
    <cellStyle name="Debit subtotal 2 31 3 3 2 2" xfId="21593"/>
    <cellStyle name="Debit subtotal 2 31 3 3 2 2 2" xfId="22931"/>
    <cellStyle name="Debit subtotal 2 31 3 3 2 2 2 2" xfId="28013"/>
    <cellStyle name="Debit subtotal 2 31 3 3 2 2 2_ЗЦП" xfId="41657"/>
    <cellStyle name="Debit subtotal 2 31 3 3 2 2 3" xfId="28012"/>
    <cellStyle name="Debit subtotal 2 31 3 3 2 2_ЗЦП" xfId="41656"/>
    <cellStyle name="Debit subtotal 2 31 3 3 2 3" xfId="28011"/>
    <cellStyle name="Debit subtotal 2 31 3 3 2_ЗЦП" xfId="41655"/>
    <cellStyle name="Debit subtotal 2 31 3 3 3" xfId="22465"/>
    <cellStyle name="Debit subtotal 2 31 3 3 3 2" xfId="23751"/>
    <cellStyle name="Debit subtotal 2 31 3 3 3 2 2" xfId="28015"/>
    <cellStyle name="Debit subtotal 2 31 3 3 3 3" xfId="24069"/>
    <cellStyle name="Debit subtotal 2 31 3 3 3 3 2" xfId="28016"/>
    <cellStyle name="Debit subtotal 2 31 3 3 3 4" xfId="28014"/>
    <cellStyle name="Debit subtotal 2 31 3 3 3_ЗЦП" xfId="41658"/>
    <cellStyle name="Debit subtotal 2 31 3 3 4" xfId="28010"/>
    <cellStyle name="Debit subtotal 2 31 3 3_ЗЦП" xfId="41654"/>
    <cellStyle name="Debit subtotal 2 31 3 4" xfId="16252"/>
    <cellStyle name="Debit subtotal 2 31 3 4 2" xfId="21738"/>
    <cellStyle name="Debit subtotal 2 31 3 4 2 2" xfId="23076"/>
    <cellStyle name="Debit subtotal 2 31 3 4 2 2 2" xfId="28019"/>
    <cellStyle name="Debit subtotal 2 31 3 4 2 2_ЗЦП" xfId="41661"/>
    <cellStyle name="Debit subtotal 2 31 3 4 2 3" xfId="28018"/>
    <cellStyle name="Debit subtotal 2 31 3 4 2_ЗЦП" xfId="41660"/>
    <cellStyle name="Debit subtotal 2 31 3 4 3" xfId="28017"/>
    <cellStyle name="Debit subtotal 2 31 3 4_ЗЦП" xfId="41659"/>
    <cellStyle name="Debit subtotal 2 31 3 5" xfId="28005"/>
    <cellStyle name="Debit subtotal 2 31 3_ЗЦП" xfId="41649"/>
    <cellStyle name="Debit subtotal 2 31 4" xfId="27988"/>
    <cellStyle name="Debit subtotal 2 31_ЗЦП" xfId="41634"/>
    <cellStyle name="Debit subtotal 2 32" xfId="5235"/>
    <cellStyle name="Debit subtotal 2 32 2" xfId="5236"/>
    <cellStyle name="Debit subtotal 2 32 2 2" xfId="5237"/>
    <cellStyle name="Debit subtotal 2 32 2 2 2" xfId="5238"/>
    <cellStyle name="Debit subtotal 2 32 2 2 2 2" xfId="18326"/>
    <cellStyle name="Debit subtotal 2 32 2 2 2 2 2" xfId="21898"/>
    <cellStyle name="Debit subtotal 2 32 2 2 2 2 2 2" xfId="23236"/>
    <cellStyle name="Debit subtotal 2 32 2 2 2 2 2 2 2" xfId="28026"/>
    <cellStyle name="Debit subtotal 2 32 2 2 2 2 2 2_ЗЦП" xfId="41668"/>
    <cellStyle name="Debit subtotal 2 32 2 2 2 2 2 3" xfId="28025"/>
    <cellStyle name="Debit subtotal 2 32 2 2 2 2 2_ЗЦП" xfId="41667"/>
    <cellStyle name="Debit subtotal 2 32 2 2 2 2 3" xfId="28024"/>
    <cellStyle name="Debit subtotal 2 32 2 2 2 2_ЗЦП" xfId="41666"/>
    <cellStyle name="Debit subtotal 2 32 2 2 2 3" xfId="28023"/>
    <cellStyle name="Debit subtotal 2 32 2 2 2_ЗЦП" xfId="41665"/>
    <cellStyle name="Debit subtotal 2 32 2 2 3" xfId="5239"/>
    <cellStyle name="Debit subtotal 2 32 2 2 3 2" xfId="18327"/>
    <cellStyle name="Debit subtotal 2 32 2 2 3 2 2" xfId="21912"/>
    <cellStyle name="Debit subtotal 2 32 2 2 3 2 2 2" xfId="23250"/>
    <cellStyle name="Debit subtotal 2 32 2 2 3 2 2 2 2" xfId="28030"/>
    <cellStyle name="Debit subtotal 2 32 2 2 3 2 2 2_ЗЦП" xfId="41672"/>
    <cellStyle name="Debit subtotal 2 32 2 2 3 2 2 3" xfId="28029"/>
    <cellStyle name="Debit subtotal 2 32 2 2 3 2 2_ЗЦП" xfId="41671"/>
    <cellStyle name="Debit subtotal 2 32 2 2 3 2 3" xfId="28028"/>
    <cellStyle name="Debit subtotal 2 32 2 2 3 2_ЗЦП" xfId="41670"/>
    <cellStyle name="Debit subtotal 2 32 2 2 3 3" xfId="22466"/>
    <cellStyle name="Debit subtotal 2 32 2 2 3 3 2" xfId="23752"/>
    <cellStyle name="Debit subtotal 2 32 2 2 3 3 2 2" xfId="28032"/>
    <cellStyle name="Debit subtotal 2 32 2 2 3 3 3" xfId="24070"/>
    <cellStyle name="Debit subtotal 2 32 2 2 3 3 3 2" xfId="28033"/>
    <cellStyle name="Debit subtotal 2 32 2 2 3 3 4" xfId="28031"/>
    <cellStyle name="Debit subtotal 2 32 2 2 3 3_ЗЦП" xfId="41673"/>
    <cellStyle name="Debit subtotal 2 32 2 2 3 4" xfId="28027"/>
    <cellStyle name="Debit subtotal 2 32 2 2 3_ЗЦП" xfId="41669"/>
    <cellStyle name="Debit subtotal 2 32 2 2 4" xfId="16255"/>
    <cellStyle name="Debit subtotal 2 32 2 2 4 2" xfId="21946"/>
    <cellStyle name="Debit subtotal 2 32 2 2 4 2 2" xfId="23284"/>
    <cellStyle name="Debit subtotal 2 32 2 2 4 2 2 2" xfId="28036"/>
    <cellStyle name="Debit subtotal 2 32 2 2 4 2 2_ЗЦП" xfId="41676"/>
    <cellStyle name="Debit subtotal 2 32 2 2 4 2 3" xfId="28035"/>
    <cellStyle name="Debit subtotal 2 32 2 2 4 2_ЗЦП" xfId="41675"/>
    <cellStyle name="Debit subtotal 2 32 2 2 4 3" xfId="28034"/>
    <cellStyle name="Debit subtotal 2 32 2 2 4_ЗЦП" xfId="41674"/>
    <cellStyle name="Debit subtotal 2 32 2 2 5" xfId="28022"/>
    <cellStyle name="Debit subtotal 2 32 2 2_ЗЦП" xfId="41664"/>
    <cellStyle name="Debit subtotal 2 32 2 3" xfId="28021"/>
    <cellStyle name="Debit subtotal 2 32 2_ЗЦП" xfId="41663"/>
    <cellStyle name="Debit subtotal 2 32 3" xfId="5240"/>
    <cellStyle name="Debit subtotal 2 32 3 2" xfId="5241"/>
    <cellStyle name="Debit subtotal 2 32 3 2 2" xfId="18328"/>
    <cellStyle name="Debit subtotal 2 32 3 2 2 2" xfId="21266"/>
    <cellStyle name="Debit subtotal 2 32 3 2 2 2 2" xfId="22604"/>
    <cellStyle name="Debit subtotal 2 32 3 2 2 2 2 2" xfId="28041"/>
    <cellStyle name="Debit subtotal 2 32 3 2 2 2 2_ЗЦП" xfId="41681"/>
    <cellStyle name="Debit subtotal 2 32 3 2 2 2 3" xfId="28040"/>
    <cellStyle name="Debit subtotal 2 32 3 2 2 2_ЗЦП" xfId="41680"/>
    <cellStyle name="Debit subtotal 2 32 3 2 2 3" xfId="28039"/>
    <cellStyle name="Debit subtotal 2 32 3 2 2_ЗЦП" xfId="41679"/>
    <cellStyle name="Debit subtotal 2 32 3 2 3" xfId="28038"/>
    <cellStyle name="Debit subtotal 2 32 3 2_ЗЦП" xfId="41678"/>
    <cellStyle name="Debit subtotal 2 32 3 3" xfId="5242"/>
    <cellStyle name="Debit subtotal 2 32 3 3 2" xfId="18329"/>
    <cellStyle name="Debit subtotal 2 32 3 3 2 2" xfId="21410"/>
    <cellStyle name="Debit subtotal 2 32 3 3 2 2 2" xfId="22748"/>
    <cellStyle name="Debit subtotal 2 32 3 3 2 2 2 2" xfId="28045"/>
    <cellStyle name="Debit subtotal 2 32 3 3 2 2 2_ЗЦП" xfId="41685"/>
    <cellStyle name="Debit subtotal 2 32 3 3 2 2 3" xfId="28044"/>
    <cellStyle name="Debit subtotal 2 32 3 3 2 2_ЗЦП" xfId="41684"/>
    <cellStyle name="Debit subtotal 2 32 3 3 2 3" xfId="28043"/>
    <cellStyle name="Debit subtotal 2 32 3 3 2_ЗЦП" xfId="41683"/>
    <cellStyle name="Debit subtotal 2 32 3 3 3" xfId="22467"/>
    <cellStyle name="Debit subtotal 2 32 3 3 3 2" xfId="23753"/>
    <cellStyle name="Debit subtotal 2 32 3 3 3 2 2" xfId="28047"/>
    <cellStyle name="Debit subtotal 2 32 3 3 3 3" xfId="24071"/>
    <cellStyle name="Debit subtotal 2 32 3 3 3 3 2" xfId="28048"/>
    <cellStyle name="Debit subtotal 2 32 3 3 3 4" xfId="28046"/>
    <cellStyle name="Debit subtotal 2 32 3 3 3_ЗЦП" xfId="41686"/>
    <cellStyle name="Debit subtotal 2 32 3 3 4" xfId="28042"/>
    <cellStyle name="Debit subtotal 2 32 3 3_ЗЦП" xfId="41682"/>
    <cellStyle name="Debit subtotal 2 32 3 4" xfId="16254"/>
    <cellStyle name="Debit subtotal 2 32 3 4 2" xfId="21540"/>
    <cellStyle name="Debit subtotal 2 32 3 4 2 2" xfId="22878"/>
    <cellStyle name="Debit subtotal 2 32 3 4 2 2 2" xfId="28051"/>
    <cellStyle name="Debit subtotal 2 32 3 4 2 2_ЗЦП" xfId="41689"/>
    <cellStyle name="Debit subtotal 2 32 3 4 2 3" xfId="28050"/>
    <cellStyle name="Debit subtotal 2 32 3 4 2_ЗЦП" xfId="41688"/>
    <cellStyle name="Debit subtotal 2 32 3 4 3" xfId="28049"/>
    <cellStyle name="Debit subtotal 2 32 3 4_ЗЦП" xfId="41687"/>
    <cellStyle name="Debit subtotal 2 32 3 5" xfId="28037"/>
    <cellStyle name="Debit subtotal 2 32 3_ЗЦП" xfId="41677"/>
    <cellStyle name="Debit subtotal 2 32 4" xfId="28020"/>
    <cellStyle name="Debit subtotal 2 32_ЗЦП" xfId="41662"/>
    <cellStyle name="Debit subtotal 2 33" xfId="5243"/>
    <cellStyle name="Debit subtotal 2 33 2" xfId="5244"/>
    <cellStyle name="Debit subtotal 2 33 2 2" xfId="5245"/>
    <cellStyle name="Debit subtotal 2 33 2 2 2" xfId="5246"/>
    <cellStyle name="Debit subtotal 2 33 2 2 2 2" xfId="18330"/>
    <cellStyle name="Debit subtotal 2 33 2 2 2 2 2" xfId="21790"/>
    <cellStyle name="Debit subtotal 2 33 2 2 2 2 2 2" xfId="23128"/>
    <cellStyle name="Debit subtotal 2 33 2 2 2 2 2 2 2" xfId="28058"/>
    <cellStyle name="Debit subtotal 2 33 2 2 2 2 2 2_ЗЦП" xfId="41696"/>
    <cellStyle name="Debit subtotal 2 33 2 2 2 2 2 3" xfId="28057"/>
    <cellStyle name="Debit subtotal 2 33 2 2 2 2 2_ЗЦП" xfId="41695"/>
    <cellStyle name="Debit subtotal 2 33 2 2 2 2 3" xfId="28056"/>
    <cellStyle name="Debit subtotal 2 33 2 2 2 2_ЗЦП" xfId="41694"/>
    <cellStyle name="Debit subtotal 2 33 2 2 2 3" xfId="28055"/>
    <cellStyle name="Debit subtotal 2 33 2 2 2_ЗЦП" xfId="41693"/>
    <cellStyle name="Debit subtotal 2 33 2 2 3" xfId="5247"/>
    <cellStyle name="Debit subtotal 2 33 2 2 3 2" xfId="18331"/>
    <cellStyle name="Debit subtotal 2 33 2 2 3 2 2" xfId="21496"/>
    <cellStyle name="Debit subtotal 2 33 2 2 3 2 2 2" xfId="22834"/>
    <cellStyle name="Debit subtotal 2 33 2 2 3 2 2 2 2" xfId="28062"/>
    <cellStyle name="Debit subtotal 2 33 2 2 3 2 2 2_ЗЦП" xfId="41700"/>
    <cellStyle name="Debit subtotal 2 33 2 2 3 2 2 3" xfId="28061"/>
    <cellStyle name="Debit subtotal 2 33 2 2 3 2 2_ЗЦП" xfId="41699"/>
    <cellStyle name="Debit subtotal 2 33 2 2 3 2 3" xfId="28060"/>
    <cellStyle name="Debit subtotal 2 33 2 2 3 2_ЗЦП" xfId="41698"/>
    <cellStyle name="Debit subtotal 2 33 2 2 3 3" xfId="22468"/>
    <cellStyle name="Debit subtotal 2 33 2 2 3 3 2" xfId="23754"/>
    <cellStyle name="Debit subtotal 2 33 2 2 3 3 2 2" xfId="28064"/>
    <cellStyle name="Debit subtotal 2 33 2 2 3 3 3" xfId="24072"/>
    <cellStyle name="Debit subtotal 2 33 2 2 3 3 3 2" xfId="28065"/>
    <cellStyle name="Debit subtotal 2 33 2 2 3 3 4" xfId="28063"/>
    <cellStyle name="Debit subtotal 2 33 2 2 3 3_ЗЦП" xfId="41701"/>
    <cellStyle name="Debit subtotal 2 33 2 2 3 4" xfId="28059"/>
    <cellStyle name="Debit subtotal 2 33 2 2 3_ЗЦП" xfId="41697"/>
    <cellStyle name="Debit subtotal 2 33 2 2 4" xfId="16257"/>
    <cellStyle name="Debit subtotal 2 33 2 2 4 2" xfId="21877"/>
    <cellStyle name="Debit subtotal 2 33 2 2 4 2 2" xfId="23215"/>
    <cellStyle name="Debit subtotal 2 33 2 2 4 2 2 2" xfId="28068"/>
    <cellStyle name="Debit subtotal 2 33 2 2 4 2 2_ЗЦП" xfId="41704"/>
    <cellStyle name="Debit subtotal 2 33 2 2 4 2 3" xfId="28067"/>
    <cellStyle name="Debit subtotal 2 33 2 2 4 2_ЗЦП" xfId="41703"/>
    <cellStyle name="Debit subtotal 2 33 2 2 4 3" xfId="28066"/>
    <cellStyle name="Debit subtotal 2 33 2 2 4_ЗЦП" xfId="41702"/>
    <cellStyle name="Debit subtotal 2 33 2 2 5" xfId="28054"/>
    <cellStyle name="Debit subtotal 2 33 2 2_ЗЦП" xfId="41692"/>
    <cellStyle name="Debit subtotal 2 33 2 3" xfId="28053"/>
    <cellStyle name="Debit subtotal 2 33 2_ЗЦП" xfId="41691"/>
    <cellStyle name="Debit subtotal 2 33 3" xfId="5248"/>
    <cellStyle name="Debit subtotal 2 33 3 2" xfId="5249"/>
    <cellStyle name="Debit subtotal 2 33 3 2 2" xfId="18332"/>
    <cellStyle name="Debit subtotal 2 33 3 2 2 2" xfId="21666"/>
    <cellStyle name="Debit subtotal 2 33 3 2 2 2 2" xfId="23004"/>
    <cellStyle name="Debit subtotal 2 33 3 2 2 2 2 2" xfId="28073"/>
    <cellStyle name="Debit subtotal 2 33 3 2 2 2 2_ЗЦП" xfId="41709"/>
    <cellStyle name="Debit subtotal 2 33 3 2 2 2 3" xfId="28072"/>
    <cellStyle name="Debit subtotal 2 33 3 2 2 2_ЗЦП" xfId="41708"/>
    <cellStyle name="Debit subtotal 2 33 3 2 2 3" xfId="28071"/>
    <cellStyle name="Debit subtotal 2 33 3 2 2_ЗЦП" xfId="41707"/>
    <cellStyle name="Debit subtotal 2 33 3 2 3" xfId="28070"/>
    <cellStyle name="Debit subtotal 2 33 3 2_ЗЦП" xfId="41706"/>
    <cellStyle name="Debit subtotal 2 33 3 3" xfId="5250"/>
    <cellStyle name="Debit subtotal 2 33 3 3 2" xfId="18333"/>
    <cellStyle name="Debit subtotal 2 33 3 3 2 2" xfId="21649"/>
    <cellStyle name="Debit subtotal 2 33 3 3 2 2 2" xfId="22987"/>
    <cellStyle name="Debit subtotal 2 33 3 3 2 2 2 2" xfId="28077"/>
    <cellStyle name="Debit subtotal 2 33 3 3 2 2 2_ЗЦП" xfId="41713"/>
    <cellStyle name="Debit subtotal 2 33 3 3 2 2 3" xfId="28076"/>
    <cellStyle name="Debit subtotal 2 33 3 3 2 2_ЗЦП" xfId="41712"/>
    <cellStyle name="Debit subtotal 2 33 3 3 2 3" xfId="28075"/>
    <cellStyle name="Debit subtotal 2 33 3 3 2_ЗЦП" xfId="41711"/>
    <cellStyle name="Debit subtotal 2 33 3 3 3" xfId="22469"/>
    <cellStyle name="Debit subtotal 2 33 3 3 3 2" xfId="23755"/>
    <cellStyle name="Debit subtotal 2 33 3 3 3 2 2" xfId="28079"/>
    <cellStyle name="Debit subtotal 2 33 3 3 3 3" xfId="24073"/>
    <cellStyle name="Debit subtotal 2 33 3 3 3 3 2" xfId="28080"/>
    <cellStyle name="Debit subtotal 2 33 3 3 3 4" xfId="28078"/>
    <cellStyle name="Debit subtotal 2 33 3 3 3_ЗЦП" xfId="41714"/>
    <cellStyle name="Debit subtotal 2 33 3 3 4" xfId="28074"/>
    <cellStyle name="Debit subtotal 2 33 3 3_ЗЦП" xfId="41710"/>
    <cellStyle name="Debit subtotal 2 33 3 4" xfId="16256"/>
    <cellStyle name="Debit subtotal 2 33 3 4 2" xfId="21414"/>
    <cellStyle name="Debit subtotal 2 33 3 4 2 2" xfId="22752"/>
    <cellStyle name="Debit subtotal 2 33 3 4 2 2 2" xfId="28083"/>
    <cellStyle name="Debit subtotal 2 33 3 4 2 2_ЗЦП" xfId="41717"/>
    <cellStyle name="Debit subtotal 2 33 3 4 2 3" xfId="28082"/>
    <cellStyle name="Debit subtotal 2 33 3 4 2_ЗЦП" xfId="41716"/>
    <cellStyle name="Debit subtotal 2 33 3 4 3" xfId="28081"/>
    <cellStyle name="Debit subtotal 2 33 3 4_ЗЦП" xfId="41715"/>
    <cellStyle name="Debit subtotal 2 33 3 5" xfId="28069"/>
    <cellStyle name="Debit subtotal 2 33 3_ЗЦП" xfId="41705"/>
    <cellStyle name="Debit subtotal 2 33 4" xfId="28052"/>
    <cellStyle name="Debit subtotal 2 33_ЗЦП" xfId="41690"/>
    <cellStyle name="Debit subtotal 2 34" xfId="5251"/>
    <cellStyle name="Debit subtotal 2 34 2" xfId="5252"/>
    <cellStyle name="Debit subtotal 2 34 2 2" xfId="5253"/>
    <cellStyle name="Debit subtotal 2 34 2 2 2" xfId="5254"/>
    <cellStyle name="Debit subtotal 2 34 2 2 2 2" xfId="18334"/>
    <cellStyle name="Debit subtotal 2 34 2 2 2 2 2" xfId="21739"/>
    <cellStyle name="Debit subtotal 2 34 2 2 2 2 2 2" xfId="23077"/>
    <cellStyle name="Debit subtotal 2 34 2 2 2 2 2 2 2" xfId="28090"/>
    <cellStyle name="Debit subtotal 2 34 2 2 2 2 2 2_ЗЦП" xfId="41724"/>
    <cellStyle name="Debit subtotal 2 34 2 2 2 2 2 3" xfId="28089"/>
    <cellStyle name="Debit subtotal 2 34 2 2 2 2 2_ЗЦП" xfId="41723"/>
    <cellStyle name="Debit subtotal 2 34 2 2 2 2 3" xfId="28088"/>
    <cellStyle name="Debit subtotal 2 34 2 2 2 2_ЗЦП" xfId="41722"/>
    <cellStyle name="Debit subtotal 2 34 2 2 2 3" xfId="28087"/>
    <cellStyle name="Debit subtotal 2 34 2 2 2_ЗЦП" xfId="41721"/>
    <cellStyle name="Debit subtotal 2 34 2 2 3" xfId="5255"/>
    <cellStyle name="Debit subtotal 2 34 2 2 3 2" xfId="18335"/>
    <cellStyle name="Debit subtotal 2 34 2 2 3 2 2" xfId="21436"/>
    <cellStyle name="Debit subtotal 2 34 2 2 3 2 2 2" xfId="22774"/>
    <cellStyle name="Debit subtotal 2 34 2 2 3 2 2 2 2" xfId="28094"/>
    <cellStyle name="Debit subtotal 2 34 2 2 3 2 2 2_ЗЦП" xfId="41728"/>
    <cellStyle name="Debit subtotal 2 34 2 2 3 2 2 3" xfId="28093"/>
    <cellStyle name="Debit subtotal 2 34 2 2 3 2 2_ЗЦП" xfId="41727"/>
    <cellStyle name="Debit subtotal 2 34 2 2 3 2 3" xfId="28092"/>
    <cellStyle name="Debit subtotal 2 34 2 2 3 2_ЗЦП" xfId="41726"/>
    <cellStyle name="Debit subtotal 2 34 2 2 3 3" xfId="22470"/>
    <cellStyle name="Debit subtotal 2 34 2 2 3 3 2" xfId="23756"/>
    <cellStyle name="Debit subtotal 2 34 2 2 3 3 2 2" xfId="28096"/>
    <cellStyle name="Debit subtotal 2 34 2 2 3 3 3" xfId="24074"/>
    <cellStyle name="Debit subtotal 2 34 2 2 3 3 3 2" xfId="28097"/>
    <cellStyle name="Debit subtotal 2 34 2 2 3 3 4" xfId="28095"/>
    <cellStyle name="Debit subtotal 2 34 2 2 3 3_ЗЦП" xfId="41729"/>
    <cellStyle name="Debit subtotal 2 34 2 2 3 4" xfId="28091"/>
    <cellStyle name="Debit subtotal 2 34 2 2 3_ЗЦП" xfId="41725"/>
    <cellStyle name="Debit subtotal 2 34 2 2 4" xfId="16259"/>
    <cellStyle name="Debit subtotal 2 34 2 2 4 2" xfId="22151"/>
    <cellStyle name="Debit subtotal 2 34 2 2 4 2 2" xfId="23488"/>
    <cellStyle name="Debit subtotal 2 34 2 2 4 2 2 2" xfId="28100"/>
    <cellStyle name="Debit subtotal 2 34 2 2 4 2 2_ЗЦП" xfId="41732"/>
    <cellStyle name="Debit subtotal 2 34 2 2 4 2 3" xfId="28099"/>
    <cellStyle name="Debit subtotal 2 34 2 2 4 2_ЗЦП" xfId="41731"/>
    <cellStyle name="Debit subtotal 2 34 2 2 4 3" xfId="28098"/>
    <cellStyle name="Debit subtotal 2 34 2 2 4_ЗЦП" xfId="41730"/>
    <cellStyle name="Debit subtotal 2 34 2 2 5" xfId="28086"/>
    <cellStyle name="Debit subtotal 2 34 2 2_ЗЦП" xfId="41720"/>
    <cellStyle name="Debit subtotal 2 34 2 3" xfId="28085"/>
    <cellStyle name="Debit subtotal 2 34 2_ЗЦП" xfId="41719"/>
    <cellStyle name="Debit subtotal 2 34 3" xfId="5256"/>
    <cellStyle name="Debit subtotal 2 34 3 2" xfId="5257"/>
    <cellStyle name="Debit subtotal 2 34 3 2 2" xfId="18336"/>
    <cellStyle name="Debit subtotal 2 34 3 2 2 2" xfId="21656"/>
    <cellStyle name="Debit subtotal 2 34 3 2 2 2 2" xfId="22994"/>
    <cellStyle name="Debit subtotal 2 34 3 2 2 2 2 2" xfId="28105"/>
    <cellStyle name="Debit subtotal 2 34 3 2 2 2 2_ЗЦП" xfId="41737"/>
    <cellStyle name="Debit subtotal 2 34 3 2 2 2 3" xfId="28104"/>
    <cellStyle name="Debit subtotal 2 34 3 2 2 2_ЗЦП" xfId="41736"/>
    <cellStyle name="Debit subtotal 2 34 3 2 2 3" xfId="28103"/>
    <cellStyle name="Debit subtotal 2 34 3 2 2_ЗЦП" xfId="41735"/>
    <cellStyle name="Debit subtotal 2 34 3 2 3" xfId="28102"/>
    <cellStyle name="Debit subtotal 2 34 3 2_ЗЦП" xfId="41734"/>
    <cellStyle name="Debit subtotal 2 34 3 3" xfId="5258"/>
    <cellStyle name="Debit subtotal 2 34 3 3 2" xfId="18337"/>
    <cellStyle name="Debit subtotal 2 34 3 3 2 2" xfId="21735"/>
    <cellStyle name="Debit subtotal 2 34 3 3 2 2 2" xfId="23073"/>
    <cellStyle name="Debit subtotal 2 34 3 3 2 2 2 2" xfId="28109"/>
    <cellStyle name="Debit subtotal 2 34 3 3 2 2 2_ЗЦП" xfId="41741"/>
    <cellStyle name="Debit subtotal 2 34 3 3 2 2 3" xfId="28108"/>
    <cellStyle name="Debit subtotal 2 34 3 3 2 2_ЗЦП" xfId="41740"/>
    <cellStyle name="Debit subtotal 2 34 3 3 2 3" xfId="28107"/>
    <cellStyle name="Debit subtotal 2 34 3 3 2_ЗЦП" xfId="41739"/>
    <cellStyle name="Debit subtotal 2 34 3 3 3" xfId="22471"/>
    <cellStyle name="Debit subtotal 2 34 3 3 3 2" xfId="23757"/>
    <cellStyle name="Debit subtotal 2 34 3 3 3 2 2" xfId="28111"/>
    <cellStyle name="Debit subtotal 2 34 3 3 3 3" xfId="24075"/>
    <cellStyle name="Debit subtotal 2 34 3 3 3 3 2" xfId="28112"/>
    <cellStyle name="Debit subtotal 2 34 3 3 3 4" xfId="28110"/>
    <cellStyle name="Debit subtotal 2 34 3 3 3_ЗЦП" xfId="41742"/>
    <cellStyle name="Debit subtotal 2 34 3 3 4" xfId="28106"/>
    <cellStyle name="Debit subtotal 2 34 3 3_ЗЦП" xfId="41738"/>
    <cellStyle name="Debit subtotal 2 34 3 4" xfId="16258"/>
    <cellStyle name="Debit subtotal 2 34 3 4 2" xfId="21325"/>
    <cellStyle name="Debit subtotal 2 34 3 4 2 2" xfId="22663"/>
    <cellStyle name="Debit subtotal 2 34 3 4 2 2 2" xfId="28115"/>
    <cellStyle name="Debit subtotal 2 34 3 4 2 2_ЗЦП" xfId="41745"/>
    <cellStyle name="Debit subtotal 2 34 3 4 2 3" xfId="28114"/>
    <cellStyle name="Debit subtotal 2 34 3 4 2_ЗЦП" xfId="41744"/>
    <cellStyle name="Debit subtotal 2 34 3 4 3" xfId="28113"/>
    <cellStyle name="Debit subtotal 2 34 3 4_ЗЦП" xfId="41743"/>
    <cellStyle name="Debit subtotal 2 34 3 5" xfId="28101"/>
    <cellStyle name="Debit subtotal 2 34 3_ЗЦП" xfId="41733"/>
    <cellStyle name="Debit subtotal 2 34 4" xfId="28084"/>
    <cellStyle name="Debit subtotal 2 34_ЗЦП" xfId="41718"/>
    <cellStyle name="Debit subtotal 2 35" xfId="5259"/>
    <cellStyle name="Debit subtotal 2 35 2" xfId="5260"/>
    <cellStyle name="Debit subtotal 2 35 2 2" xfId="5261"/>
    <cellStyle name="Debit subtotal 2 35 2 2 2" xfId="5262"/>
    <cellStyle name="Debit subtotal 2 35 2 2 2 2" xfId="18338"/>
    <cellStyle name="Debit subtotal 2 35 2 2 2 2 2" xfId="21815"/>
    <cellStyle name="Debit subtotal 2 35 2 2 2 2 2 2" xfId="23153"/>
    <cellStyle name="Debit subtotal 2 35 2 2 2 2 2 2 2" xfId="28122"/>
    <cellStyle name="Debit subtotal 2 35 2 2 2 2 2 2_ЗЦП" xfId="41752"/>
    <cellStyle name="Debit subtotal 2 35 2 2 2 2 2 3" xfId="28121"/>
    <cellStyle name="Debit subtotal 2 35 2 2 2 2 2_ЗЦП" xfId="41751"/>
    <cellStyle name="Debit subtotal 2 35 2 2 2 2 3" xfId="28120"/>
    <cellStyle name="Debit subtotal 2 35 2 2 2 2_ЗЦП" xfId="41750"/>
    <cellStyle name="Debit subtotal 2 35 2 2 2 3" xfId="28119"/>
    <cellStyle name="Debit subtotal 2 35 2 2 2_ЗЦП" xfId="41749"/>
    <cellStyle name="Debit subtotal 2 35 2 2 3" xfId="5263"/>
    <cellStyle name="Debit subtotal 2 35 2 2 3 2" xfId="18339"/>
    <cellStyle name="Debit subtotal 2 35 2 2 3 2 2" xfId="21229"/>
    <cellStyle name="Debit subtotal 2 35 2 2 3 2 2 2" xfId="22567"/>
    <cellStyle name="Debit subtotal 2 35 2 2 3 2 2 2 2" xfId="28126"/>
    <cellStyle name="Debit subtotal 2 35 2 2 3 2 2 2_ЗЦП" xfId="41756"/>
    <cellStyle name="Debit subtotal 2 35 2 2 3 2 2 3" xfId="28125"/>
    <cellStyle name="Debit subtotal 2 35 2 2 3 2 2_ЗЦП" xfId="41755"/>
    <cellStyle name="Debit subtotal 2 35 2 2 3 2 3" xfId="28124"/>
    <cellStyle name="Debit subtotal 2 35 2 2 3 2_ЗЦП" xfId="41754"/>
    <cellStyle name="Debit subtotal 2 35 2 2 3 3" xfId="22472"/>
    <cellStyle name="Debit subtotal 2 35 2 2 3 3 2" xfId="23758"/>
    <cellStyle name="Debit subtotal 2 35 2 2 3 3 2 2" xfId="28128"/>
    <cellStyle name="Debit subtotal 2 35 2 2 3 3 3" xfId="24076"/>
    <cellStyle name="Debit subtotal 2 35 2 2 3 3 3 2" xfId="28129"/>
    <cellStyle name="Debit subtotal 2 35 2 2 3 3 4" xfId="28127"/>
    <cellStyle name="Debit subtotal 2 35 2 2 3 3_ЗЦП" xfId="41757"/>
    <cellStyle name="Debit subtotal 2 35 2 2 3 4" xfId="28123"/>
    <cellStyle name="Debit subtotal 2 35 2 2 3_ЗЦП" xfId="41753"/>
    <cellStyle name="Debit subtotal 2 35 2 2 4" xfId="16261"/>
    <cellStyle name="Debit subtotal 2 35 2 2 4 2" xfId="21698"/>
    <cellStyle name="Debit subtotal 2 35 2 2 4 2 2" xfId="23036"/>
    <cellStyle name="Debit subtotal 2 35 2 2 4 2 2 2" xfId="28132"/>
    <cellStyle name="Debit subtotal 2 35 2 2 4 2 2_ЗЦП" xfId="41760"/>
    <cellStyle name="Debit subtotal 2 35 2 2 4 2 3" xfId="28131"/>
    <cellStyle name="Debit subtotal 2 35 2 2 4 2_ЗЦП" xfId="41759"/>
    <cellStyle name="Debit subtotal 2 35 2 2 4 3" xfId="28130"/>
    <cellStyle name="Debit subtotal 2 35 2 2 4_ЗЦП" xfId="41758"/>
    <cellStyle name="Debit subtotal 2 35 2 2 5" xfId="28118"/>
    <cellStyle name="Debit subtotal 2 35 2 2_ЗЦП" xfId="41748"/>
    <cellStyle name="Debit subtotal 2 35 2 3" xfId="28117"/>
    <cellStyle name="Debit subtotal 2 35 2_ЗЦП" xfId="41747"/>
    <cellStyle name="Debit subtotal 2 35 3" xfId="5264"/>
    <cellStyle name="Debit subtotal 2 35 3 2" xfId="5265"/>
    <cellStyle name="Debit subtotal 2 35 3 2 2" xfId="18340"/>
    <cellStyle name="Debit subtotal 2 35 3 2 2 2" xfId="21795"/>
    <cellStyle name="Debit subtotal 2 35 3 2 2 2 2" xfId="23133"/>
    <cellStyle name="Debit subtotal 2 35 3 2 2 2 2 2" xfId="28137"/>
    <cellStyle name="Debit subtotal 2 35 3 2 2 2 2_ЗЦП" xfId="41765"/>
    <cellStyle name="Debit subtotal 2 35 3 2 2 2 3" xfId="28136"/>
    <cellStyle name="Debit subtotal 2 35 3 2 2 2_ЗЦП" xfId="41764"/>
    <cellStyle name="Debit subtotal 2 35 3 2 2 3" xfId="28135"/>
    <cellStyle name="Debit subtotal 2 35 3 2 2_ЗЦП" xfId="41763"/>
    <cellStyle name="Debit subtotal 2 35 3 2 3" xfId="28134"/>
    <cellStyle name="Debit subtotal 2 35 3 2_ЗЦП" xfId="41762"/>
    <cellStyle name="Debit subtotal 2 35 3 3" xfId="5266"/>
    <cellStyle name="Debit subtotal 2 35 3 3 2" xfId="18341"/>
    <cellStyle name="Debit subtotal 2 35 3 3 2 2" xfId="21212"/>
    <cellStyle name="Debit subtotal 2 35 3 3 2 2 2" xfId="22550"/>
    <cellStyle name="Debit subtotal 2 35 3 3 2 2 2 2" xfId="28141"/>
    <cellStyle name="Debit subtotal 2 35 3 3 2 2 2_ЗЦП" xfId="41769"/>
    <cellStyle name="Debit subtotal 2 35 3 3 2 2 3" xfId="28140"/>
    <cellStyle name="Debit subtotal 2 35 3 3 2 2_ЗЦП" xfId="41768"/>
    <cellStyle name="Debit subtotal 2 35 3 3 2 3" xfId="28139"/>
    <cellStyle name="Debit subtotal 2 35 3 3 2_ЗЦП" xfId="41767"/>
    <cellStyle name="Debit subtotal 2 35 3 3 3" xfId="22473"/>
    <cellStyle name="Debit subtotal 2 35 3 3 3 2" xfId="23759"/>
    <cellStyle name="Debit subtotal 2 35 3 3 3 2 2" xfId="28143"/>
    <cellStyle name="Debit subtotal 2 35 3 3 3 3" xfId="24077"/>
    <cellStyle name="Debit subtotal 2 35 3 3 3 3 2" xfId="28144"/>
    <cellStyle name="Debit subtotal 2 35 3 3 3 4" xfId="28142"/>
    <cellStyle name="Debit subtotal 2 35 3 3 3_ЗЦП" xfId="41770"/>
    <cellStyle name="Debit subtotal 2 35 3 3 4" xfId="28138"/>
    <cellStyle name="Debit subtotal 2 35 3 3_ЗЦП" xfId="41766"/>
    <cellStyle name="Debit subtotal 2 35 3 4" xfId="16260"/>
    <cellStyle name="Debit subtotal 2 35 3 4 2" xfId="21306"/>
    <cellStyle name="Debit subtotal 2 35 3 4 2 2" xfId="22644"/>
    <cellStyle name="Debit subtotal 2 35 3 4 2 2 2" xfId="28147"/>
    <cellStyle name="Debit subtotal 2 35 3 4 2 2_ЗЦП" xfId="41773"/>
    <cellStyle name="Debit subtotal 2 35 3 4 2 3" xfId="28146"/>
    <cellStyle name="Debit subtotal 2 35 3 4 2_ЗЦП" xfId="41772"/>
    <cellStyle name="Debit subtotal 2 35 3 4 3" xfId="28145"/>
    <cellStyle name="Debit subtotal 2 35 3 4_ЗЦП" xfId="41771"/>
    <cellStyle name="Debit subtotal 2 35 3 5" xfId="28133"/>
    <cellStyle name="Debit subtotal 2 35 3_ЗЦП" xfId="41761"/>
    <cellStyle name="Debit subtotal 2 35 4" xfId="28116"/>
    <cellStyle name="Debit subtotal 2 35_ЗЦП" xfId="41746"/>
    <cellStyle name="Debit subtotal 2 36" xfId="5267"/>
    <cellStyle name="Debit subtotal 2 36 2" xfId="5268"/>
    <cellStyle name="Debit subtotal 2 36 2 2" xfId="5269"/>
    <cellStyle name="Debit subtotal 2 36 2 2 2" xfId="5270"/>
    <cellStyle name="Debit subtotal 2 36 2 2 2 2" xfId="18342"/>
    <cellStyle name="Debit subtotal 2 36 2 2 2 2 2" xfId="21560"/>
    <cellStyle name="Debit subtotal 2 36 2 2 2 2 2 2" xfId="22898"/>
    <cellStyle name="Debit subtotal 2 36 2 2 2 2 2 2 2" xfId="28154"/>
    <cellStyle name="Debit subtotal 2 36 2 2 2 2 2 2_ЗЦП" xfId="41780"/>
    <cellStyle name="Debit subtotal 2 36 2 2 2 2 2 3" xfId="28153"/>
    <cellStyle name="Debit subtotal 2 36 2 2 2 2 2_ЗЦП" xfId="41779"/>
    <cellStyle name="Debit subtotal 2 36 2 2 2 2 3" xfId="28152"/>
    <cellStyle name="Debit subtotal 2 36 2 2 2 2_ЗЦП" xfId="41778"/>
    <cellStyle name="Debit subtotal 2 36 2 2 2 3" xfId="28151"/>
    <cellStyle name="Debit subtotal 2 36 2 2 2_ЗЦП" xfId="41777"/>
    <cellStyle name="Debit subtotal 2 36 2 2 3" xfId="5271"/>
    <cellStyle name="Debit subtotal 2 36 2 2 3 2" xfId="18343"/>
    <cellStyle name="Debit subtotal 2 36 2 2 3 2 2" xfId="21399"/>
    <cellStyle name="Debit subtotal 2 36 2 2 3 2 2 2" xfId="22737"/>
    <cellStyle name="Debit subtotal 2 36 2 2 3 2 2 2 2" xfId="28158"/>
    <cellStyle name="Debit subtotal 2 36 2 2 3 2 2 2_ЗЦП" xfId="41784"/>
    <cellStyle name="Debit subtotal 2 36 2 2 3 2 2 3" xfId="28157"/>
    <cellStyle name="Debit subtotal 2 36 2 2 3 2 2_ЗЦП" xfId="41783"/>
    <cellStyle name="Debit subtotal 2 36 2 2 3 2 3" xfId="28156"/>
    <cellStyle name="Debit subtotal 2 36 2 2 3 2_ЗЦП" xfId="41782"/>
    <cellStyle name="Debit subtotal 2 36 2 2 3 3" xfId="22474"/>
    <cellStyle name="Debit subtotal 2 36 2 2 3 3 2" xfId="23760"/>
    <cellStyle name="Debit subtotal 2 36 2 2 3 3 2 2" xfId="28160"/>
    <cellStyle name="Debit subtotal 2 36 2 2 3 3 3" xfId="24078"/>
    <cellStyle name="Debit subtotal 2 36 2 2 3 3 3 2" xfId="28161"/>
    <cellStyle name="Debit subtotal 2 36 2 2 3 3 4" xfId="28159"/>
    <cellStyle name="Debit subtotal 2 36 2 2 3 3_ЗЦП" xfId="41785"/>
    <cellStyle name="Debit subtotal 2 36 2 2 3 4" xfId="28155"/>
    <cellStyle name="Debit subtotal 2 36 2 2 3_ЗЦП" xfId="41781"/>
    <cellStyle name="Debit subtotal 2 36 2 2 4" xfId="16263"/>
    <cellStyle name="Debit subtotal 2 36 2 2 4 2" xfId="21695"/>
    <cellStyle name="Debit subtotal 2 36 2 2 4 2 2" xfId="23033"/>
    <cellStyle name="Debit subtotal 2 36 2 2 4 2 2 2" xfId="28164"/>
    <cellStyle name="Debit subtotal 2 36 2 2 4 2 2_ЗЦП" xfId="41788"/>
    <cellStyle name="Debit subtotal 2 36 2 2 4 2 3" xfId="28163"/>
    <cellStyle name="Debit subtotal 2 36 2 2 4 2_ЗЦП" xfId="41787"/>
    <cellStyle name="Debit subtotal 2 36 2 2 4 3" xfId="28162"/>
    <cellStyle name="Debit subtotal 2 36 2 2 4_ЗЦП" xfId="41786"/>
    <cellStyle name="Debit subtotal 2 36 2 2 5" xfId="28150"/>
    <cellStyle name="Debit subtotal 2 36 2 2_ЗЦП" xfId="41776"/>
    <cellStyle name="Debit subtotal 2 36 2 3" xfId="28149"/>
    <cellStyle name="Debit subtotal 2 36 2_ЗЦП" xfId="41775"/>
    <cellStyle name="Debit subtotal 2 36 3" xfId="5272"/>
    <cellStyle name="Debit subtotal 2 36 3 2" xfId="5273"/>
    <cellStyle name="Debit subtotal 2 36 3 2 2" xfId="18344"/>
    <cellStyle name="Debit subtotal 2 36 3 2 2 2" xfId="21339"/>
    <cellStyle name="Debit subtotal 2 36 3 2 2 2 2" xfId="22677"/>
    <cellStyle name="Debit subtotal 2 36 3 2 2 2 2 2" xfId="28169"/>
    <cellStyle name="Debit subtotal 2 36 3 2 2 2 2_ЗЦП" xfId="41793"/>
    <cellStyle name="Debit subtotal 2 36 3 2 2 2 3" xfId="28168"/>
    <cellStyle name="Debit subtotal 2 36 3 2 2 2_ЗЦП" xfId="41792"/>
    <cellStyle name="Debit subtotal 2 36 3 2 2 3" xfId="28167"/>
    <cellStyle name="Debit subtotal 2 36 3 2 2_ЗЦП" xfId="41791"/>
    <cellStyle name="Debit subtotal 2 36 3 2 3" xfId="28166"/>
    <cellStyle name="Debit subtotal 2 36 3 2_ЗЦП" xfId="41790"/>
    <cellStyle name="Debit subtotal 2 36 3 3" xfId="5274"/>
    <cellStyle name="Debit subtotal 2 36 3 3 2" xfId="18345"/>
    <cellStyle name="Debit subtotal 2 36 3 3 2 2" xfId="21372"/>
    <cellStyle name="Debit subtotal 2 36 3 3 2 2 2" xfId="22710"/>
    <cellStyle name="Debit subtotal 2 36 3 3 2 2 2 2" xfId="28173"/>
    <cellStyle name="Debit subtotal 2 36 3 3 2 2 2_ЗЦП" xfId="41797"/>
    <cellStyle name="Debit subtotal 2 36 3 3 2 2 3" xfId="28172"/>
    <cellStyle name="Debit subtotal 2 36 3 3 2 2_ЗЦП" xfId="41796"/>
    <cellStyle name="Debit subtotal 2 36 3 3 2 3" xfId="28171"/>
    <cellStyle name="Debit subtotal 2 36 3 3 2_ЗЦП" xfId="41795"/>
    <cellStyle name="Debit subtotal 2 36 3 3 3" xfId="22475"/>
    <cellStyle name="Debit subtotal 2 36 3 3 3 2" xfId="23761"/>
    <cellStyle name="Debit subtotal 2 36 3 3 3 2 2" xfId="28175"/>
    <cellStyle name="Debit subtotal 2 36 3 3 3 3" xfId="24079"/>
    <cellStyle name="Debit subtotal 2 36 3 3 3 3 2" xfId="28176"/>
    <cellStyle name="Debit subtotal 2 36 3 3 3 4" xfId="28174"/>
    <cellStyle name="Debit subtotal 2 36 3 3 3_ЗЦП" xfId="41798"/>
    <cellStyle name="Debit subtotal 2 36 3 3 4" xfId="28170"/>
    <cellStyle name="Debit subtotal 2 36 3 3_ЗЦП" xfId="41794"/>
    <cellStyle name="Debit subtotal 2 36 3 4" xfId="16262"/>
    <cellStyle name="Debit subtotal 2 36 3 4 2" xfId="21374"/>
    <cellStyle name="Debit subtotal 2 36 3 4 2 2" xfId="22712"/>
    <cellStyle name="Debit subtotal 2 36 3 4 2 2 2" xfId="28179"/>
    <cellStyle name="Debit subtotal 2 36 3 4 2 2_ЗЦП" xfId="41801"/>
    <cellStyle name="Debit subtotal 2 36 3 4 2 3" xfId="28178"/>
    <cellStyle name="Debit subtotal 2 36 3 4 2_ЗЦП" xfId="41800"/>
    <cellStyle name="Debit subtotal 2 36 3 4 3" xfId="28177"/>
    <cellStyle name="Debit subtotal 2 36 3 4_ЗЦП" xfId="41799"/>
    <cellStyle name="Debit subtotal 2 36 3 5" xfId="28165"/>
    <cellStyle name="Debit subtotal 2 36 3_ЗЦП" xfId="41789"/>
    <cellStyle name="Debit subtotal 2 36 4" xfId="28148"/>
    <cellStyle name="Debit subtotal 2 36_ЗЦП" xfId="41774"/>
    <cellStyle name="Debit subtotal 2 37" xfId="5275"/>
    <cellStyle name="Debit subtotal 2 37 2" xfId="5276"/>
    <cellStyle name="Debit subtotal 2 37 2 2" xfId="5277"/>
    <cellStyle name="Debit subtotal 2 37 2 2 2" xfId="5278"/>
    <cellStyle name="Debit subtotal 2 37 2 2 2 2" xfId="18346"/>
    <cellStyle name="Debit subtotal 2 37 2 2 2 2 2" xfId="21197"/>
    <cellStyle name="Debit subtotal 2 37 2 2 2 2 2 2" xfId="22535"/>
    <cellStyle name="Debit subtotal 2 37 2 2 2 2 2 2 2" xfId="28186"/>
    <cellStyle name="Debit subtotal 2 37 2 2 2 2 2 2_ЗЦП" xfId="41808"/>
    <cellStyle name="Debit subtotal 2 37 2 2 2 2 2 3" xfId="28185"/>
    <cellStyle name="Debit subtotal 2 37 2 2 2 2 2_ЗЦП" xfId="41807"/>
    <cellStyle name="Debit subtotal 2 37 2 2 2 2 3" xfId="28184"/>
    <cellStyle name="Debit subtotal 2 37 2 2 2 2_ЗЦП" xfId="41806"/>
    <cellStyle name="Debit subtotal 2 37 2 2 2 3" xfId="28183"/>
    <cellStyle name="Debit subtotal 2 37 2 2 2_ЗЦП" xfId="41805"/>
    <cellStyle name="Debit subtotal 2 37 2 2 3" xfId="5279"/>
    <cellStyle name="Debit subtotal 2 37 2 2 3 2" xfId="18347"/>
    <cellStyle name="Debit subtotal 2 37 2 2 3 2 2" xfId="21443"/>
    <cellStyle name="Debit subtotal 2 37 2 2 3 2 2 2" xfId="22781"/>
    <cellStyle name="Debit subtotal 2 37 2 2 3 2 2 2 2" xfId="28190"/>
    <cellStyle name="Debit subtotal 2 37 2 2 3 2 2 2_ЗЦП" xfId="41812"/>
    <cellStyle name="Debit subtotal 2 37 2 2 3 2 2 3" xfId="28189"/>
    <cellStyle name="Debit subtotal 2 37 2 2 3 2 2_ЗЦП" xfId="41811"/>
    <cellStyle name="Debit subtotal 2 37 2 2 3 2 3" xfId="28188"/>
    <cellStyle name="Debit subtotal 2 37 2 2 3 2_ЗЦП" xfId="41810"/>
    <cellStyle name="Debit subtotal 2 37 2 2 3 3" xfId="22476"/>
    <cellStyle name="Debit subtotal 2 37 2 2 3 3 2" xfId="23762"/>
    <cellStyle name="Debit subtotal 2 37 2 2 3 3 2 2" xfId="28192"/>
    <cellStyle name="Debit subtotal 2 37 2 2 3 3 3" xfId="24080"/>
    <cellStyle name="Debit subtotal 2 37 2 2 3 3 3 2" xfId="28193"/>
    <cellStyle name="Debit subtotal 2 37 2 2 3 3 4" xfId="28191"/>
    <cellStyle name="Debit subtotal 2 37 2 2 3 3_ЗЦП" xfId="41813"/>
    <cellStyle name="Debit subtotal 2 37 2 2 3 4" xfId="28187"/>
    <cellStyle name="Debit subtotal 2 37 2 2 3_ЗЦП" xfId="41809"/>
    <cellStyle name="Debit subtotal 2 37 2 2 4" xfId="16265"/>
    <cellStyle name="Debit subtotal 2 37 2 2 4 2" xfId="21427"/>
    <cellStyle name="Debit subtotal 2 37 2 2 4 2 2" xfId="22765"/>
    <cellStyle name="Debit subtotal 2 37 2 2 4 2 2 2" xfId="28196"/>
    <cellStyle name="Debit subtotal 2 37 2 2 4 2 2_ЗЦП" xfId="41816"/>
    <cellStyle name="Debit subtotal 2 37 2 2 4 2 3" xfId="28195"/>
    <cellStyle name="Debit subtotal 2 37 2 2 4 2_ЗЦП" xfId="41815"/>
    <cellStyle name="Debit subtotal 2 37 2 2 4 3" xfId="28194"/>
    <cellStyle name="Debit subtotal 2 37 2 2 4_ЗЦП" xfId="41814"/>
    <cellStyle name="Debit subtotal 2 37 2 2 5" xfId="28182"/>
    <cellStyle name="Debit subtotal 2 37 2 2_ЗЦП" xfId="41804"/>
    <cellStyle name="Debit subtotal 2 37 2 3" xfId="28181"/>
    <cellStyle name="Debit subtotal 2 37 2_ЗЦП" xfId="41803"/>
    <cellStyle name="Debit subtotal 2 37 3" xfId="5280"/>
    <cellStyle name="Debit subtotal 2 37 3 2" xfId="5281"/>
    <cellStyle name="Debit subtotal 2 37 3 2 2" xfId="18348"/>
    <cellStyle name="Debit subtotal 2 37 3 2 2 2" xfId="22015"/>
    <cellStyle name="Debit subtotal 2 37 3 2 2 2 2" xfId="23353"/>
    <cellStyle name="Debit subtotal 2 37 3 2 2 2 2 2" xfId="28201"/>
    <cellStyle name="Debit subtotal 2 37 3 2 2 2 2_ЗЦП" xfId="41821"/>
    <cellStyle name="Debit subtotal 2 37 3 2 2 2 3" xfId="28200"/>
    <cellStyle name="Debit subtotal 2 37 3 2 2 2_ЗЦП" xfId="41820"/>
    <cellStyle name="Debit subtotal 2 37 3 2 2 3" xfId="28199"/>
    <cellStyle name="Debit subtotal 2 37 3 2 2_ЗЦП" xfId="41819"/>
    <cellStyle name="Debit subtotal 2 37 3 2 3" xfId="28198"/>
    <cellStyle name="Debit subtotal 2 37 3 2_ЗЦП" xfId="41818"/>
    <cellStyle name="Debit subtotal 2 37 3 3" xfId="5282"/>
    <cellStyle name="Debit subtotal 2 37 3 3 2" xfId="18349"/>
    <cellStyle name="Debit subtotal 2 37 3 3 2 2" xfId="22071"/>
    <cellStyle name="Debit subtotal 2 37 3 3 2 2 2" xfId="23409"/>
    <cellStyle name="Debit subtotal 2 37 3 3 2 2 2 2" xfId="28205"/>
    <cellStyle name="Debit subtotal 2 37 3 3 2 2 2_ЗЦП" xfId="41825"/>
    <cellStyle name="Debit subtotal 2 37 3 3 2 2 3" xfId="28204"/>
    <cellStyle name="Debit subtotal 2 37 3 3 2 2_ЗЦП" xfId="41824"/>
    <cellStyle name="Debit subtotal 2 37 3 3 2 3" xfId="28203"/>
    <cellStyle name="Debit subtotal 2 37 3 3 2_ЗЦП" xfId="41823"/>
    <cellStyle name="Debit subtotal 2 37 3 3 3" xfId="22477"/>
    <cellStyle name="Debit subtotal 2 37 3 3 3 2" xfId="23763"/>
    <cellStyle name="Debit subtotal 2 37 3 3 3 2 2" xfId="28207"/>
    <cellStyle name="Debit subtotal 2 37 3 3 3 3" xfId="24081"/>
    <cellStyle name="Debit subtotal 2 37 3 3 3 3 2" xfId="28208"/>
    <cellStyle name="Debit subtotal 2 37 3 3 3 4" xfId="28206"/>
    <cellStyle name="Debit subtotal 2 37 3 3 3_ЗЦП" xfId="41826"/>
    <cellStyle name="Debit subtotal 2 37 3 3 4" xfId="28202"/>
    <cellStyle name="Debit subtotal 2 37 3 3_ЗЦП" xfId="41822"/>
    <cellStyle name="Debit subtotal 2 37 3 4" xfId="16264"/>
    <cellStyle name="Debit subtotal 2 37 3 4 2" xfId="21958"/>
    <cellStyle name="Debit subtotal 2 37 3 4 2 2" xfId="23296"/>
    <cellStyle name="Debit subtotal 2 37 3 4 2 2 2" xfId="28211"/>
    <cellStyle name="Debit subtotal 2 37 3 4 2 2_ЗЦП" xfId="41829"/>
    <cellStyle name="Debit subtotal 2 37 3 4 2 3" xfId="28210"/>
    <cellStyle name="Debit subtotal 2 37 3 4 2_ЗЦП" xfId="41828"/>
    <cellStyle name="Debit subtotal 2 37 3 4 3" xfId="28209"/>
    <cellStyle name="Debit subtotal 2 37 3 4_ЗЦП" xfId="41827"/>
    <cellStyle name="Debit subtotal 2 37 3 5" xfId="28197"/>
    <cellStyle name="Debit subtotal 2 37 3_ЗЦП" xfId="41817"/>
    <cellStyle name="Debit subtotal 2 37 4" xfId="28180"/>
    <cellStyle name="Debit subtotal 2 37_ЗЦП" xfId="41802"/>
    <cellStyle name="Debit subtotal 2 38" xfId="5283"/>
    <cellStyle name="Debit subtotal 2 38 2" xfId="5284"/>
    <cellStyle name="Debit subtotal 2 38 2 2" xfId="5285"/>
    <cellStyle name="Debit subtotal 2 38 2 2 2" xfId="5286"/>
    <cellStyle name="Debit subtotal 2 38 2 2 2 2" xfId="18350"/>
    <cellStyle name="Debit subtotal 2 38 2 2 2 2 2" xfId="21842"/>
    <cellStyle name="Debit subtotal 2 38 2 2 2 2 2 2" xfId="23180"/>
    <cellStyle name="Debit subtotal 2 38 2 2 2 2 2 2 2" xfId="28218"/>
    <cellStyle name="Debit subtotal 2 38 2 2 2 2 2 2_ЗЦП" xfId="41836"/>
    <cellStyle name="Debit subtotal 2 38 2 2 2 2 2 3" xfId="28217"/>
    <cellStyle name="Debit subtotal 2 38 2 2 2 2 2_ЗЦП" xfId="41835"/>
    <cellStyle name="Debit subtotal 2 38 2 2 2 2 3" xfId="28216"/>
    <cellStyle name="Debit subtotal 2 38 2 2 2 2_ЗЦП" xfId="41834"/>
    <cellStyle name="Debit subtotal 2 38 2 2 2 3" xfId="28215"/>
    <cellStyle name="Debit subtotal 2 38 2 2 2_ЗЦП" xfId="41833"/>
    <cellStyle name="Debit subtotal 2 38 2 2 3" xfId="5287"/>
    <cellStyle name="Debit subtotal 2 38 2 2 3 2" xfId="18351"/>
    <cellStyle name="Debit subtotal 2 38 2 2 3 2 2" xfId="21638"/>
    <cellStyle name="Debit subtotal 2 38 2 2 3 2 2 2" xfId="22976"/>
    <cellStyle name="Debit subtotal 2 38 2 2 3 2 2 2 2" xfId="28222"/>
    <cellStyle name="Debit subtotal 2 38 2 2 3 2 2 2_ЗЦП" xfId="41840"/>
    <cellStyle name="Debit subtotal 2 38 2 2 3 2 2 3" xfId="28221"/>
    <cellStyle name="Debit subtotal 2 38 2 2 3 2 2_ЗЦП" xfId="41839"/>
    <cellStyle name="Debit subtotal 2 38 2 2 3 2 3" xfId="28220"/>
    <cellStyle name="Debit subtotal 2 38 2 2 3 2_ЗЦП" xfId="41838"/>
    <cellStyle name="Debit subtotal 2 38 2 2 3 3" xfId="22478"/>
    <cellStyle name="Debit subtotal 2 38 2 2 3 3 2" xfId="23764"/>
    <cellStyle name="Debit subtotal 2 38 2 2 3 3 2 2" xfId="28224"/>
    <cellStyle name="Debit subtotal 2 38 2 2 3 3 3" xfId="24082"/>
    <cellStyle name="Debit subtotal 2 38 2 2 3 3 3 2" xfId="28225"/>
    <cellStyle name="Debit subtotal 2 38 2 2 3 3 4" xfId="28223"/>
    <cellStyle name="Debit subtotal 2 38 2 2 3 3_ЗЦП" xfId="41841"/>
    <cellStyle name="Debit subtotal 2 38 2 2 3 4" xfId="28219"/>
    <cellStyle name="Debit subtotal 2 38 2 2 3_ЗЦП" xfId="41837"/>
    <cellStyle name="Debit subtotal 2 38 2 2 4" xfId="16267"/>
    <cellStyle name="Debit subtotal 2 38 2 2 4 2" xfId="21412"/>
    <cellStyle name="Debit subtotal 2 38 2 2 4 2 2" xfId="22750"/>
    <cellStyle name="Debit subtotal 2 38 2 2 4 2 2 2" xfId="28228"/>
    <cellStyle name="Debit subtotal 2 38 2 2 4 2 2_ЗЦП" xfId="41844"/>
    <cellStyle name="Debit subtotal 2 38 2 2 4 2 3" xfId="28227"/>
    <cellStyle name="Debit subtotal 2 38 2 2 4 2_ЗЦП" xfId="41843"/>
    <cellStyle name="Debit subtotal 2 38 2 2 4 3" xfId="28226"/>
    <cellStyle name="Debit subtotal 2 38 2 2 4_ЗЦП" xfId="41842"/>
    <cellStyle name="Debit subtotal 2 38 2 2 5" xfId="28214"/>
    <cellStyle name="Debit subtotal 2 38 2 2_ЗЦП" xfId="41832"/>
    <cellStyle name="Debit subtotal 2 38 2 3" xfId="28213"/>
    <cellStyle name="Debit subtotal 2 38 2_ЗЦП" xfId="41831"/>
    <cellStyle name="Debit subtotal 2 38 3" xfId="5288"/>
    <cellStyle name="Debit subtotal 2 38 3 2" xfId="5289"/>
    <cellStyle name="Debit subtotal 2 38 3 2 2" xfId="18352"/>
    <cellStyle name="Debit subtotal 2 38 3 2 2 2" xfId="21225"/>
    <cellStyle name="Debit subtotal 2 38 3 2 2 2 2" xfId="22563"/>
    <cellStyle name="Debit subtotal 2 38 3 2 2 2 2 2" xfId="28233"/>
    <cellStyle name="Debit subtotal 2 38 3 2 2 2 2_ЗЦП" xfId="41849"/>
    <cellStyle name="Debit subtotal 2 38 3 2 2 2 3" xfId="28232"/>
    <cellStyle name="Debit subtotal 2 38 3 2 2 2_ЗЦП" xfId="41848"/>
    <cellStyle name="Debit subtotal 2 38 3 2 2 3" xfId="28231"/>
    <cellStyle name="Debit subtotal 2 38 3 2 2_ЗЦП" xfId="41847"/>
    <cellStyle name="Debit subtotal 2 38 3 2 3" xfId="28230"/>
    <cellStyle name="Debit subtotal 2 38 3 2_ЗЦП" xfId="41846"/>
    <cellStyle name="Debit subtotal 2 38 3 3" xfId="5290"/>
    <cellStyle name="Debit subtotal 2 38 3 3 2" xfId="18353"/>
    <cellStyle name="Debit subtotal 2 38 3 3 2 2" xfId="21301"/>
    <cellStyle name="Debit subtotal 2 38 3 3 2 2 2" xfId="22639"/>
    <cellStyle name="Debit subtotal 2 38 3 3 2 2 2 2" xfId="28237"/>
    <cellStyle name="Debit subtotal 2 38 3 3 2 2 2_ЗЦП" xfId="41853"/>
    <cellStyle name="Debit subtotal 2 38 3 3 2 2 3" xfId="28236"/>
    <cellStyle name="Debit subtotal 2 38 3 3 2 2_ЗЦП" xfId="41852"/>
    <cellStyle name="Debit subtotal 2 38 3 3 2 3" xfId="28235"/>
    <cellStyle name="Debit subtotal 2 38 3 3 2_ЗЦП" xfId="41851"/>
    <cellStyle name="Debit subtotal 2 38 3 3 3" xfId="22479"/>
    <cellStyle name="Debit subtotal 2 38 3 3 3 2" xfId="23765"/>
    <cellStyle name="Debit subtotal 2 38 3 3 3 2 2" xfId="28239"/>
    <cellStyle name="Debit subtotal 2 38 3 3 3 3" xfId="24083"/>
    <cellStyle name="Debit subtotal 2 38 3 3 3 3 2" xfId="28240"/>
    <cellStyle name="Debit subtotal 2 38 3 3 3 4" xfId="28238"/>
    <cellStyle name="Debit subtotal 2 38 3 3 3_ЗЦП" xfId="41854"/>
    <cellStyle name="Debit subtotal 2 38 3 3 4" xfId="28234"/>
    <cellStyle name="Debit subtotal 2 38 3 3_ЗЦП" xfId="41850"/>
    <cellStyle name="Debit subtotal 2 38 3 4" xfId="16266"/>
    <cellStyle name="Debit subtotal 2 38 3 4 2" xfId="21555"/>
    <cellStyle name="Debit subtotal 2 38 3 4 2 2" xfId="22893"/>
    <cellStyle name="Debit subtotal 2 38 3 4 2 2 2" xfId="28243"/>
    <cellStyle name="Debit subtotal 2 38 3 4 2 2_ЗЦП" xfId="41857"/>
    <cellStyle name="Debit subtotal 2 38 3 4 2 3" xfId="28242"/>
    <cellStyle name="Debit subtotal 2 38 3 4 2_ЗЦП" xfId="41856"/>
    <cellStyle name="Debit subtotal 2 38 3 4 3" xfId="28241"/>
    <cellStyle name="Debit subtotal 2 38 3 4_ЗЦП" xfId="41855"/>
    <cellStyle name="Debit subtotal 2 38 3 5" xfId="28229"/>
    <cellStyle name="Debit subtotal 2 38 3_ЗЦП" xfId="41845"/>
    <cellStyle name="Debit subtotal 2 38 4" xfId="28212"/>
    <cellStyle name="Debit subtotal 2 38_ЗЦП" xfId="41830"/>
    <cellStyle name="Debit subtotal 2 39" xfId="5291"/>
    <cellStyle name="Debit subtotal 2 39 2" xfId="5292"/>
    <cellStyle name="Debit subtotal 2 39 2 2" xfId="5293"/>
    <cellStyle name="Debit subtotal 2 39 2 2 2" xfId="5294"/>
    <cellStyle name="Debit subtotal 2 39 2 2 2 2" xfId="18354"/>
    <cellStyle name="Debit subtotal 2 39 2 2 2 2 2" xfId="21994"/>
    <cellStyle name="Debit subtotal 2 39 2 2 2 2 2 2" xfId="23332"/>
    <cellStyle name="Debit subtotal 2 39 2 2 2 2 2 2 2" xfId="28250"/>
    <cellStyle name="Debit subtotal 2 39 2 2 2 2 2 2_ЗЦП" xfId="41864"/>
    <cellStyle name="Debit subtotal 2 39 2 2 2 2 2 3" xfId="28249"/>
    <cellStyle name="Debit subtotal 2 39 2 2 2 2 2_ЗЦП" xfId="41863"/>
    <cellStyle name="Debit subtotal 2 39 2 2 2 2 3" xfId="28248"/>
    <cellStyle name="Debit subtotal 2 39 2 2 2 2_ЗЦП" xfId="41862"/>
    <cellStyle name="Debit subtotal 2 39 2 2 2 3" xfId="28247"/>
    <cellStyle name="Debit subtotal 2 39 2 2 2_ЗЦП" xfId="41861"/>
    <cellStyle name="Debit subtotal 2 39 2 2 3" xfId="5295"/>
    <cellStyle name="Debit subtotal 2 39 2 2 3 2" xfId="18355"/>
    <cellStyle name="Debit subtotal 2 39 2 2 3 2 2" xfId="22108"/>
    <cellStyle name="Debit subtotal 2 39 2 2 3 2 2 2" xfId="23446"/>
    <cellStyle name="Debit subtotal 2 39 2 2 3 2 2 2 2" xfId="28254"/>
    <cellStyle name="Debit subtotal 2 39 2 2 3 2 2 2_ЗЦП" xfId="41868"/>
    <cellStyle name="Debit subtotal 2 39 2 2 3 2 2 3" xfId="28253"/>
    <cellStyle name="Debit subtotal 2 39 2 2 3 2 2_ЗЦП" xfId="41867"/>
    <cellStyle name="Debit subtotal 2 39 2 2 3 2 3" xfId="28252"/>
    <cellStyle name="Debit subtotal 2 39 2 2 3 2_ЗЦП" xfId="41866"/>
    <cellStyle name="Debit subtotal 2 39 2 2 3 3" xfId="22480"/>
    <cellStyle name="Debit subtotal 2 39 2 2 3 3 2" xfId="23766"/>
    <cellStyle name="Debit subtotal 2 39 2 2 3 3 2 2" xfId="28256"/>
    <cellStyle name="Debit subtotal 2 39 2 2 3 3 3" xfId="24084"/>
    <cellStyle name="Debit subtotal 2 39 2 2 3 3 3 2" xfId="28257"/>
    <cellStyle name="Debit subtotal 2 39 2 2 3 3 4" xfId="28255"/>
    <cellStyle name="Debit subtotal 2 39 2 2 3 3_ЗЦП" xfId="41869"/>
    <cellStyle name="Debit subtotal 2 39 2 2 3 4" xfId="28251"/>
    <cellStyle name="Debit subtotal 2 39 2 2 3_ЗЦП" xfId="41865"/>
    <cellStyle name="Debit subtotal 2 39 2 2 4" xfId="16269"/>
    <cellStyle name="Debit subtotal 2 39 2 2 4 2" xfId="21250"/>
    <cellStyle name="Debit subtotal 2 39 2 2 4 2 2" xfId="22588"/>
    <cellStyle name="Debit subtotal 2 39 2 2 4 2 2 2" xfId="28260"/>
    <cellStyle name="Debit subtotal 2 39 2 2 4 2 2_ЗЦП" xfId="41872"/>
    <cellStyle name="Debit subtotal 2 39 2 2 4 2 3" xfId="28259"/>
    <cellStyle name="Debit subtotal 2 39 2 2 4 2_ЗЦП" xfId="41871"/>
    <cellStyle name="Debit subtotal 2 39 2 2 4 3" xfId="28258"/>
    <cellStyle name="Debit subtotal 2 39 2 2 4_ЗЦП" xfId="41870"/>
    <cellStyle name="Debit subtotal 2 39 2 2 5" xfId="28246"/>
    <cellStyle name="Debit subtotal 2 39 2 2_ЗЦП" xfId="41860"/>
    <cellStyle name="Debit subtotal 2 39 2 3" xfId="28245"/>
    <cellStyle name="Debit subtotal 2 39 2_ЗЦП" xfId="41859"/>
    <cellStyle name="Debit subtotal 2 39 3" xfId="5296"/>
    <cellStyle name="Debit subtotal 2 39 3 2" xfId="5297"/>
    <cellStyle name="Debit subtotal 2 39 3 2 2" xfId="18356"/>
    <cellStyle name="Debit subtotal 2 39 3 2 2 2" xfId="21322"/>
    <cellStyle name="Debit subtotal 2 39 3 2 2 2 2" xfId="22660"/>
    <cellStyle name="Debit subtotal 2 39 3 2 2 2 2 2" xfId="28265"/>
    <cellStyle name="Debit subtotal 2 39 3 2 2 2 2_ЗЦП" xfId="41877"/>
    <cellStyle name="Debit subtotal 2 39 3 2 2 2 3" xfId="28264"/>
    <cellStyle name="Debit subtotal 2 39 3 2 2 2_ЗЦП" xfId="41876"/>
    <cellStyle name="Debit subtotal 2 39 3 2 2 3" xfId="28263"/>
    <cellStyle name="Debit subtotal 2 39 3 2 2_ЗЦП" xfId="41875"/>
    <cellStyle name="Debit subtotal 2 39 3 2 3" xfId="28262"/>
    <cellStyle name="Debit subtotal 2 39 3 2_ЗЦП" xfId="41874"/>
    <cellStyle name="Debit subtotal 2 39 3 3" xfId="5298"/>
    <cellStyle name="Debit subtotal 2 39 3 3 2" xfId="18357"/>
    <cellStyle name="Debit subtotal 2 39 3 3 2 2" xfId="21885"/>
    <cellStyle name="Debit subtotal 2 39 3 3 2 2 2" xfId="23223"/>
    <cellStyle name="Debit subtotal 2 39 3 3 2 2 2 2" xfId="28269"/>
    <cellStyle name="Debit subtotal 2 39 3 3 2 2 2_ЗЦП" xfId="41881"/>
    <cellStyle name="Debit subtotal 2 39 3 3 2 2 3" xfId="28268"/>
    <cellStyle name="Debit subtotal 2 39 3 3 2 2_ЗЦП" xfId="41880"/>
    <cellStyle name="Debit subtotal 2 39 3 3 2 3" xfId="28267"/>
    <cellStyle name="Debit subtotal 2 39 3 3 2_ЗЦП" xfId="41879"/>
    <cellStyle name="Debit subtotal 2 39 3 3 3" xfId="22481"/>
    <cellStyle name="Debit subtotal 2 39 3 3 3 2" xfId="23767"/>
    <cellStyle name="Debit subtotal 2 39 3 3 3 2 2" xfId="28271"/>
    <cellStyle name="Debit subtotal 2 39 3 3 3 3" xfId="24085"/>
    <cellStyle name="Debit subtotal 2 39 3 3 3 3 2" xfId="28272"/>
    <cellStyle name="Debit subtotal 2 39 3 3 3 4" xfId="28270"/>
    <cellStyle name="Debit subtotal 2 39 3 3 3_ЗЦП" xfId="41882"/>
    <cellStyle name="Debit subtotal 2 39 3 3 4" xfId="28266"/>
    <cellStyle name="Debit subtotal 2 39 3 3_ЗЦП" xfId="41878"/>
    <cellStyle name="Debit subtotal 2 39 3 4" xfId="16268"/>
    <cellStyle name="Debit subtotal 2 39 3 4 2" xfId="22007"/>
    <cellStyle name="Debit subtotal 2 39 3 4 2 2" xfId="23345"/>
    <cellStyle name="Debit subtotal 2 39 3 4 2 2 2" xfId="28275"/>
    <cellStyle name="Debit subtotal 2 39 3 4 2 2_ЗЦП" xfId="41885"/>
    <cellStyle name="Debit subtotal 2 39 3 4 2 3" xfId="28274"/>
    <cellStyle name="Debit subtotal 2 39 3 4 2_ЗЦП" xfId="41884"/>
    <cellStyle name="Debit subtotal 2 39 3 4 3" xfId="28273"/>
    <cellStyle name="Debit subtotal 2 39 3 4_ЗЦП" xfId="41883"/>
    <cellStyle name="Debit subtotal 2 39 3 5" xfId="28261"/>
    <cellStyle name="Debit subtotal 2 39 3_ЗЦП" xfId="41873"/>
    <cellStyle name="Debit subtotal 2 39 4" xfId="28244"/>
    <cellStyle name="Debit subtotal 2 39_ЗЦП" xfId="41858"/>
    <cellStyle name="Debit subtotal 2 4" xfId="5299"/>
    <cellStyle name="Debit subtotal 2 4 2" xfId="5300"/>
    <cellStyle name="Debit subtotal 2 4 2 2" xfId="5301"/>
    <cellStyle name="Debit subtotal 2 4 2 2 2" xfId="5302"/>
    <cellStyle name="Debit subtotal 2 4 2 2 2 2" xfId="18358"/>
    <cellStyle name="Debit subtotal 2 4 2 2 2 2 2" xfId="21965"/>
    <cellStyle name="Debit subtotal 2 4 2 2 2 2 2 2" xfId="23303"/>
    <cellStyle name="Debit subtotal 2 4 2 2 2 2 2 2 2" xfId="28282"/>
    <cellStyle name="Debit subtotal 2 4 2 2 2 2 2 2_ЗЦП" xfId="41892"/>
    <cellStyle name="Debit subtotal 2 4 2 2 2 2 2 3" xfId="28281"/>
    <cellStyle name="Debit subtotal 2 4 2 2 2 2 2_ЗЦП" xfId="41891"/>
    <cellStyle name="Debit subtotal 2 4 2 2 2 2 3" xfId="28280"/>
    <cellStyle name="Debit subtotal 2 4 2 2 2 2_ЗЦП" xfId="41890"/>
    <cellStyle name="Debit subtotal 2 4 2 2 2 3" xfId="28279"/>
    <cellStyle name="Debit subtotal 2 4 2 2 2_ЗЦП" xfId="41889"/>
    <cellStyle name="Debit subtotal 2 4 2 2 3" xfId="5303"/>
    <cellStyle name="Debit subtotal 2 4 2 2 3 2" xfId="18359"/>
    <cellStyle name="Debit subtotal 2 4 2 2 3 2 2" xfId="21723"/>
    <cellStyle name="Debit subtotal 2 4 2 2 3 2 2 2" xfId="23061"/>
    <cellStyle name="Debit subtotal 2 4 2 2 3 2 2 2 2" xfId="28286"/>
    <cellStyle name="Debit subtotal 2 4 2 2 3 2 2 2_ЗЦП" xfId="41896"/>
    <cellStyle name="Debit subtotal 2 4 2 2 3 2 2 3" xfId="28285"/>
    <cellStyle name="Debit subtotal 2 4 2 2 3 2 2_ЗЦП" xfId="41895"/>
    <cellStyle name="Debit subtotal 2 4 2 2 3 2 3" xfId="28284"/>
    <cellStyle name="Debit subtotal 2 4 2 2 3 2_ЗЦП" xfId="41894"/>
    <cellStyle name="Debit subtotal 2 4 2 2 3 3" xfId="22482"/>
    <cellStyle name="Debit subtotal 2 4 2 2 3 3 2" xfId="23768"/>
    <cellStyle name="Debit subtotal 2 4 2 2 3 3 2 2" xfId="28288"/>
    <cellStyle name="Debit subtotal 2 4 2 2 3 3 3" xfId="24086"/>
    <cellStyle name="Debit subtotal 2 4 2 2 3 3 3 2" xfId="28289"/>
    <cellStyle name="Debit subtotal 2 4 2 2 3 3 4" xfId="28287"/>
    <cellStyle name="Debit subtotal 2 4 2 2 3 3_ЗЦП" xfId="41897"/>
    <cellStyle name="Debit subtotal 2 4 2 2 3 4" xfId="28283"/>
    <cellStyle name="Debit subtotal 2 4 2 2 3_ЗЦП" xfId="41893"/>
    <cellStyle name="Debit subtotal 2 4 2 2 4" xfId="16271"/>
    <cellStyle name="Debit subtotal 2 4 2 2 4 2" xfId="21789"/>
    <cellStyle name="Debit subtotal 2 4 2 2 4 2 2" xfId="23127"/>
    <cellStyle name="Debit subtotal 2 4 2 2 4 2 2 2" xfId="28292"/>
    <cellStyle name="Debit subtotal 2 4 2 2 4 2 2_ЗЦП" xfId="41900"/>
    <cellStyle name="Debit subtotal 2 4 2 2 4 2 3" xfId="28291"/>
    <cellStyle name="Debit subtotal 2 4 2 2 4 2_ЗЦП" xfId="41899"/>
    <cellStyle name="Debit subtotal 2 4 2 2 4 3" xfId="28290"/>
    <cellStyle name="Debit subtotal 2 4 2 2 4_ЗЦП" xfId="41898"/>
    <cellStyle name="Debit subtotal 2 4 2 2 5" xfId="28278"/>
    <cellStyle name="Debit subtotal 2 4 2 2_ЗЦП" xfId="41888"/>
    <cellStyle name="Debit subtotal 2 4 2 3" xfId="28277"/>
    <cellStyle name="Debit subtotal 2 4 2_ЗЦП" xfId="41887"/>
    <cellStyle name="Debit subtotal 2 4 3" xfId="5304"/>
    <cellStyle name="Debit subtotal 2 4 3 2" xfId="5305"/>
    <cellStyle name="Debit subtotal 2 4 3 2 2" xfId="18360"/>
    <cellStyle name="Debit subtotal 2 4 3 2 2 2" xfId="21970"/>
    <cellStyle name="Debit subtotal 2 4 3 2 2 2 2" xfId="23308"/>
    <cellStyle name="Debit subtotal 2 4 3 2 2 2 2 2" xfId="28297"/>
    <cellStyle name="Debit subtotal 2 4 3 2 2 2 2_ЗЦП" xfId="41905"/>
    <cellStyle name="Debit subtotal 2 4 3 2 2 2 3" xfId="28296"/>
    <cellStyle name="Debit subtotal 2 4 3 2 2 2_ЗЦП" xfId="41904"/>
    <cellStyle name="Debit subtotal 2 4 3 2 2 3" xfId="28295"/>
    <cellStyle name="Debit subtotal 2 4 3 2 2_ЗЦП" xfId="41903"/>
    <cellStyle name="Debit subtotal 2 4 3 2 3" xfId="28294"/>
    <cellStyle name="Debit subtotal 2 4 3 2_ЗЦП" xfId="41902"/>
    <cellStyle name="Debit subtotal 2 4 3 3" xfId="5306"/>
    <cellStyle name="Debit subtotal 2 4 3 3 2" xfId="18361"/>
    <cellStyle name="Debit subtotal 2 4 3 3 2 2" xfId="21514"/>
    <cellStyle name="Debit subtotal 2 4 3 3 2 2 2" xfId="22852"/>
    <cellStyle name="Debit subtotal 2 4 3 3 2 2 2 2" xfId="28301"/>
    <cellStyle name="Debit subtotal 2 4 3 3 2 2 2_ЗЦП" xfId="41909"/>
    <cellStyle name="Debit subtotal 2 4 3 3 2 2 3" xfId="28300"/>
    <cellStyle name="Debit subtotal 2 4 3 3 2 2_ЗЦП" xfId="41908"/>
    <cellStyle name="Debit subtotal 2 4 3 3 2 3" xfId="28299"/>
    <cellStyle name="Debit subtotal 2 4 3 3 2_ЗЦП" xfId="41907"/>
    <cellStyle name="Debit subtotal 2 4 3 3 3" xfId="22483"/>
    <cellStyle name="Debit subtotal 2 4 3 3 3 2" xfId="23769"/>
    <cellStyle name="Debit subtotal 2 4 3 3 3 2 2" xfId="28303"/>
    <cellStyle name="Debit subtotal 2 4 3 3 3 3" xfId="24087"/>
    <cellStyle name="Debit subtotal 2 4 3 3 3 3 2" xfId="28304"/>
    <cellStyle name="Debit subtotal 2 4 3 3 3 4" xfId="28302"/>
    <cellStyle name="Debit subtotal 2 4 3 3 3_ЗЦП" xfId="41910"/>
    <cellStyle name="Debit subtotal 2 4 3 3 4" xfId="28298"/>
    <cellStyle name="Debit subtotal 2 4 3 3_ЗЦП" xfId="41906"/>
    <cellStyle name="Debit subtotal 2 4 3 4" xfId="16270"/>
    <cellStyle name="Debit subtotal 2 4 3 4 2" xfId="21757"/>
    <cellStyle name="Debit subtotal 2 4 3 4 2 2" xfId="23095"/>
    <cellStyle name="Debit subtotal 2 4 3 4 2 2 2" xfId="28307"/>
    <cellStyle name="Debit subtotal 2 4 3 4 2 2_ЗЦП" xfId="41913"/>
    <cellStyle name="Debit subtotal 2 4 3 4 2 3" xfId="28306"/>
    <cellStyle name="Debit subtotal 2 4 3 4 2_ЗЦП" xfId="41912"/>
    <cellStyle name="Debit subtotal 2 4 3 4 3" xfId="28305"/>
    <cellStyle name="Debit subtotal 2 4 3 4_ЗЦП" xfId="41911"/>
    <cellStyle name="Debit subtotal 2 4 3 5" xfId="28293"/>
    <cellStyle name="Debit subtotal 2 4 3_ЗЦП" xfId="41901"/>
    <cellStyle name="Debit subtotal 2 4 4" xfId="28276"/>
    <cellStyle name="Debit subtotal 2 4_ЗЦП" xfId="41886"/>
    <cellStyle name="Debit subtotal 2 40" xfId="5307"/>
    <cellStyle name="Debit subtotal 2 40 2" xfId="5308"/>
    <cellStyle name="Debit subtotal 2 40 2 2" xfId="5309"/>
    <cellStyle name="Debit subtotal 2 40 2 2 2" xfId="5310"/>
    <cellStyle name="Debit subtotal 2 40 2 2 2 2" xfId="18362"/>
    <cellStyle name="Debit subtotal 2 40 2 2 2 2 2" xfId="21785"/>
    <cellStyle name="Debit subtotal 2 40 2 2 2 2 2 2" xfId="23123"/>
    <cellStyle name="Debit subtotal 2 40 2 2 2 2 2 2 2" xfId="28314"/>
    <cellStyle name="Debit subtotal 2 40 2 2 2 2 2 2_ЗЦП" xfId="41920"/>
    <cellStyle name="Debit subtotal 2 40 2 2 2 2 2 3" xfId="28313"/>
    <cellStyle name="Debit subtotal 2 40 2 2 2 2 2_ЗЦП" xfId="41919"/>
    <cellStyle name="Debit subtotal 2 40 2 2 2 2 3" xfId="28312"/>
    <cellStyle name="Debit subtotal 2 40 2 2 2 2_ЗЦП" xfId="41918"/>
    <cellStyle name="Debit subtotal 2 40 2 2 2 3" xfId="28311"/>
    <cellStyle name="Debit subtotal 2 40 2 2 2_ЗЦП" xfId="41917"/>
    <cellStyle name="Debit subtotal 2 40 2 2 3" xfId="5311"/>
    <cellStyle name="Debit subtotal 2 40 2 2 3 2" xfId="18363"/>
    <cellStyle name="Debit subtotal 2 40 2 2 3 2 2" xfId="21866"/>
    <cellStyle name="Debit subtotal 2 40 2 2 3 2 2 2" xfId="23204"/>
    <cellStyle name="Debit subtotal 2 40 2 2 3 2 2 2 2" xfId="28318"/>
    <cellStyle name="Debit subtotal 2 40 2 2 3 2 2 2_ЗЦП" xfId="41924"/>
    <cellStyle name="Debit subtotal 2 40 2 2 3 2 2 3" xfId="28317"/>
    <cellStyle name="Debit subtotal 2 40 2 2 3 2 2_ЗЦП" xfId="41923"/>
    <cellStyle name="Debit subtotal 2 40 2 2 3 2 3" xfId="28316"/>
    <cellStyle name="Debit subtotal 2 40 2 2 3 2_ЗЦП" xfId="41922"/>
    <cellStyle name="Debit subtotal 2 40 2 2 3 3" xfId="22484"/>
    <cellStyle name="Debit subtotal 2 40 2 2 3 3 2" xfId="23770"/>
    <cellStyle name="Debit subtotal 2 40 2 2 3 3 2 2" xfId="28320"/>
    <cellStyle name="Debit subtotal 2 40 2 2 3 3 3" xfId="24088"/>
    <cellStyle name="Debit subtotal 2 40 2 2 3 3 3 2" xfId="28321"/>
    <cellStyle name="Debit subtotal 2 40 2 2 3 3 4" xfId="28319"/>
    <cellStyle name="Debit subtotal 2 40 2 2 3 3_ЗЦП" xfId="41925"/>
    <cellStyle name="Debit subtotal 2 40 2 2 3 4" xfId="28315"/>
    <cellStyle name="Debit subtotal 2 40 2 2 3_ЗЦП" xfId="41921"/>
    <cellStyle name="Debit subtotal 2 40 2 2 4" xfId="16273"/>
    <cellStyle name="Debit subtotal 2 40 2 2 4 2" xfId="21596"/>
    <cellStyle name="Debit subtotal 2 40 2 2 4 2 2" xfId="22934"/>
    <cellStyle name="Debit subtotal 2 40 2 2 4 2 2 2" xfId="28324"/>
    <cellStyle name="Debit subtotal 2 40 2 2 4 2 2_ЗЦП" xfId="41928"/>
    <cellStyle name="Debit subtotal 2 40 2 2 4 2 3" xfId="28323"/>
    <cellStyle name="Debit subtotal 2 40 2 2 4 2_ЗЦП" xfId="41927"/>
    <cellStyle name="Debit subtotal 2 40 2 2 4 3" xfId="28322"/>
    <cellStyle name="Debit subtotal 2 40 2 2 4_ЗЦП" xfId="41926"/>
    <cellStyle name="Debit subtotal 2 40 2 2 5" xfId="28310"/>
    <cellStyle name="Debit subtotal 2 40 2 2_ЗЦП" xfId="41916"/>
    <cellStyle name="Debit subtotal 2 40 2 3" xfId="28309"/>
    <cellStyle name="Debit subtotal 2 40 2_ЗЦП" xfId="41915"/>
    <cellStyle name="Debit subtotal 2 40 3" xfId="5312"/>
    <cellStyle name="Debit subtotal 2 40 3 2" xfId="5313"/>
    <cellStyle name="Debit subtotal 2 40 3 2 2" xfId="18364"/>
    <cellStyle name="Debit subtotal 2 40 3 2 2 2" xfId="22014"/>
    <cellStyle name="Debit subtotal 2 40 3 2 2 2 2" xfId="23352"/>
    <cellStyle name="Debit subtotal 2 40 3 2 2 2 2 2" xfId="28329"/>
    <cellStyle name="Debit subtotal 2 40 3 2 2 2 2_ЗЦП" xfId="41933"/>
    <cellStyle name="Debit subtotal 2 40 3 2 2 2 3" xfId="28328"/>
    <cellStyle name="Debit subtotal 2 40 3 2 2 2_ЗЦП" xfId="41932"/>
    <cellStyle name="Debit subtotal 2 40 3 2 2 3" xfId="28327"/>
    <cellStyle name="Debit subtotal 2 40 3 2 2_ЗЦП" xfId="41931"/>
    <cellStyle name="Debit subtotal 2 40 3 2 3" xfId="28326"/>
    <cellStyle name="Debit subtotal 2 40 3 2_ЗЦП" xfId="41930"/>
    <cellStyle name="Debit subtotal 2 40 3 3" xfId="5314"/>
    <cellStyle name="Debit subtotal 2 40 3 3 2" xfId="18365"/>
    <cellStyle name="Debit subtotal 2 40 3 3 2 2" xfId="21221"/>
    <cellStyle name="Debit subtotal 2 40 3 3 2 2 2" xfId="22559"/>
    <cellStyle name="Debit subtotal 2 40 3 3 2 2 2 2" xfId="28333"/>
    <cellStyle name="Debit subtotal 2 40 3 3 2 2 2_ЗЦП" xfId="41937"/>
    <cellStyle name="Debit subtotal 2 40 3 3 2 2 3" xfId="28332"/>
    <cellStyle name="Debit subtotal 2 40 3 3 2 2_ЗЦП" xfId="41936"/>
    <cellStyle name="Debit subtotal 2 40 3 3 2 3" xfId="28331"/>
    <cellStyle name="Debit subtotal 2 40 3 3 2_ЗЦП" xfId="41935"/>
    <cellStyle name="Debit subtotal 2 40 3 3 3" xfId="22485"/>
    <cellStyle name="Debit subtotal 2 40 3 3 3 2" xfId="23771"/>
    <cellStyle name="Debit subtotal 2 40 3 3 3 2 2" xfId="28335"/>
    <cellStyle name="Debit subtotal 2 40 3 3 3 3" xfId="24089"/>
    <cellStyle name="Debit subtotal 2 40 3 3 3 3 2" xfId="28336"/>
    <cellStyle name="Debit subtotal 2 40 3 3 3 4" xfId="28334"/>
    <cellStyle name="Debit subtotal 2 40 3 3 3_ЗЦП" xfId="41938"/>
    <cellStyle name="Debit subtotal 2 40 3 3 4" xfId="28330"/>
    <cellStyle name="Debit subtotal 2 40 3 3_ЗЦП" xfId="41934"/>
    <cellStyle name="Debit subtotal 2 40 3 4" xfId="16272"/>
    <cellStyle name="Debit subtotal 2 40 3 4 2" xfId="21820"/>
    <cellStyle name="Debit subtotal 2 40 3 4 2 2" xfId="23158"/>
    <cellStyle name="Debit subtotal 2 40 3 4 2 2 2" xfId="28339"/>
    <cellStyle name="Debit subtotal 2 40 3 4 2 2_ЗЦП" xfId="41941"/>
    <cellStyle name="Debit subtotal 2 40 3 4 2 3" xfId="28338"/>
    <cellStyle name="Debit subtotal 2 40 3 4 2_ЗЦП" xfId="41940"/>
    <cellStyle name="Debit subtotal 2 40 3 4 3" xfId="28337"/>
    <cellStyle name="Debit subtotal 2 40 3 4_ЗЦП" xfId="41939"/>
    <cellStyle name="Debit subtotal 2 40 3 5" xfId="28325"/>
    <cellStyle name="Debit subtotal 2 40 3_ЗЦП" xfId="41929"/>
    <cellStyle name="Debit subtotal 2 40 4" xfId="28308"/>
    <cellStyle name="Debit subtotal 2 40_ЗЦП" xfId="41914"/>
    <cellStyle name="Debit subtotal 2 41" xfId="5315"/>
    <cellStyle name="Debit subtotal 2 41 2" xfId="5316"/>
    <cellStyle name="Debit subtotal 2 41 2 2" xfId="5317"/>
    <cellStyle name="Debit subtotal 2 41 2 2 2" xfId="5318"/>
    <cellStyle name="Debit subtotal 2 41 2 2 2 2" xfId="18366"/>
    <cellStyle name="Debit subtotal 2 41 2 2 2 2 2" xfId="21829"/>
    <cellStyle name="Debit subtotal 2 41 2 2 2 2 2 2" xfId="23167"/>
    <cellStyle name="Debit subtotal 2 41 2 2 2 2 2 2 2" xfId="28346"/>
    <cellStyle name="Debit subtotal 2 41 2 2 2 2 2 2_ЗЦП" xfId="41948"/>
    <cellStyle name="Debit subtotal 2 41 2 2 2 2 2 3" xfId="28345"/>
    <cellStyle name="Debit subtotal 2 41 2 2 2 2 2_ЗЦП" xfId="41947"/>
    <cellStyle name="Debit subtotal 2 41 2 2 2 2 3" xfId="28344"/>
    <cellStyle name="Debit subtotal 2 41 2 2 2 2_ЗЦП" xfId="41946"/>
    <cellStyle name="Debit subtotal 2 41 2 2 2 3" xfId="28343"/>
    <cellStyle name="Debit subtotal 2 41 2 2 2_ЗЦП" xfId="41945"/>
    <cellStyle name="Debit subtotal 2 41 2 2 3" xfId="5319"/>
    <cellStyle name="Debit subtotal 2 41 2 2 3 2" xfId="18367"/>
    <cellStyle name="Debit subtotal 2 41 2 2 3 2 2" xfId="21485"/>
    <cellStyle name="Debit subtotal 2 41 2 2 3 2 2 2" xfId="22823"/>
    <cellStyle name="Debit subtotal 2 41 2 2 3 2 2 2 2" xfId="28350"/>
    <cellStyle name="Debit subtotal 2 41 2 2 3 2 2 2_ЗЦП" xfId="41952"/>
    <cellStyle name="Debit subtotal 2 41 2 2 3 2 2 3" xfId="28349"/>
    <cellStyle name="Debit subtotal 2 41 2 2 3 2 2_ЗЦП" xfId="41951"/>
    <cellStyle name="Debit subtotal 2 41 2 2 3 2 3" xfId="28348"/>
    <cellStyle name="Debit subtotal 2 41 2 2 3 2_ЗЦП" xfId="41950"/>
    <cellStyle name="Debit subtotal 2 41 2 2 3 3" xfId="22486"/>
    <cellStyle name="Debit subtotal 2 41 2 2 3 3 2" xfId="23772"/>
    <cellStyle name="Debit subtotal 2 41 2 2 3 3 2 2" xfId="28352"/>
    <cellStyle name="Debit subtotal 2 41 2 2 3 3 3" xfId="24090"/>
    <cellStyle name="Debit subtotal 2 41 2 2 3 3 3 2" xfId="28353"/>
    <cellStyle name="Debit subtotal 2 41 2 2 3 3 4" xfId="28351"/>
    <cellStyle name="Debit subtotal 2 41 2 2 3 3_ЗЦП" xfId="41953"/>
    <cellStyle name="Debit subtotal 2 41 2 2 3 4" xfId="28347"/>
    <cellStyle name="Debit subtotal 2 41 2 2 3_ЗЦП" xfId="41949"/>
    <cellStyle name="Debit subtotal 2 41 2 2 4" xfId="16275"/>
    <cellStyle name="Debit subtotal 2 41 2 2 4 2" xfId="21300"/>
    <cellStyle name="Debit subtotal 2 41 2 2 4 2 2" xfId="22638"/>
    <cellStyle name="Debit subtotal 2 41 2 2 4 2 2 2" xfId="28356"/>
    <cellStyle name="Debit subtotal 2 41 2 2 4 2 2_ЗЦП" xfId="41956"/>
    <cellStyle name="Debit subtotal 2 41 2 2 4 2 3" xfId="28355"/>
    <cellStyle name="Debit subtotal 2 41 2 2 4 2_ЗЦП" xfId="41955"/>
    <cellStyle name="Debit subtotal 2 41 2 2 4 3" xfId="28354"/>
    <cellStyle name="Debit subtotal 2 41 2 2 4_ЗЦП" xfId="41954"/>
    <cellStyle name="Debit subtotal 2 41 2 2 5" xfId="28342"/>
    <cellStyle name="Debit subtotal 2 41 2 2_ЗЦП" xfId="41944"/>
    <cellStyle name="Debit subtotal 2 41 2 3" xfId="28341"/>
    <cellStyle name="Debit subtotal 2 41 2_ЗЦП" xfId="41943"/>
    <cellStyle name="Debit subtotal 2 41 3" xfId="5320"/>
    <cellStyle name="Debit subtotal 2 41 3 2" xfId="5321"/>
    <cellStyle name="Debit subtotal 2 41 3 2 2" xfId="18368"/>
    <cellStyle name="Debit subtotal 2 41 3 2 2 2" xfId="21260"/>
    <cellStyle name="Debit subtotal 2 41 3 2 2 2 2" xfId="22598"/>
    <cellStyle name="Debit subtotal 2 41 3 2 2 2 2 2" xfId="28361"/>
    <cellStyle name="Debit subtotal 2 41 3 2 2 2 2_ЗЦП" xfId="41961"/>
    <cellStyle name="Debit subtotal 2 41 3 2 2 2 3" xfId="28360"/>
    <cellStyle name="Debit subtotal 2 41 3 2 2 2_ЗЦП" xfId="41960"/>
    <cellStyle name="Debit subtotal 2 41 3 2 2 3" xfId="28359"/>
    <cellStyle name="Debit subtotal 2 41 3 2 2_ЗЦП" xfId="41959"/>
    <cellStyle name="Debit subtotal 2 41 3 2 3" xfId="28358"/>
    <cellStyle name="Debit subtotal 2 41 3 2_ЗЦП" xfId="41958"/>
    <cellStyle name="Debit subtotal 2 41 3 3" xfId="5322"/>
    <cellStyle name="Debit subtotal 2 41 3 3 2" xfId="18369"/>
    <cellStyle name="Debit subtotal 2 41 3 3 2 2" xfId="21469"/>
    <cellStyle name="Debit subtotal 2 41 3 3 2 2 2" xfId="22807"/>
    <cellStyle name="Debit subtotal 2 41 3 3 2 2 2 2" xfId="28365"/>
    <cellStyle name="Debit subtotal 2 41 3 3 2 2 2_ЗЦП" xfId="41965"/>
    <cellStyle name="Debit subtotal 2 41 3 3 2 2 3" xfId="28364"/>
    <cellStyle name="Debit subtotal 2 41 3 3 2 2_ЗЦП" xfId="41964"/>
    <cellStyle name="Debit subtotal 2 41 3 3 2 3" xfId="28363"/>
    <cellStyle name="Debit subtotal 2 41 3 3 2_ЗЦП" xfId="41963"/>
    <cellStyle name="Debit subtotal 2 41 3 3 3" xfId="22487"/>
    <cellStyle name="Debit subtotal 2 41 3 3 3 2" xfId="23773"/>
    <cellStyle name="Debit subtotal 2 41 3 3 3 2 2" xfId="28367"/>
    <cellStyle name="Debit subtotal 2 41 3 3 3 3" xfId="24091"/>
    <cellStyle name="Debit subtotal 2 41 3 3 3 3 2" xfId="28368"/>
    <cellStyle name="Debit subtotal 2 41 3 3 3 4" xfId="28366"/>
    <cellStyle name="Debit subtotal 2 41 3 3 3_ЗЦП" xfId="41966"/>
    <cellStyle name="Debit subtotal 2 41 3 3 4" xfId="28362"/>
    <cellStyle name="Debit subtotal 2 41 3 3_ЗЦП" xfId="41962"/>
    <cellStyle name="Debit subtotal 2 41 3 4" xfId="16274"/>
    <cellStyle name="Debit subtotal 2 41 3 4 2" xfId="21362"/>
    <cellStyle name="Debit subtotal 2 41 3 4 2 2" xfId="22700"/>
    <cellStyle name="Debit subtotal 2 41 3 4 2 2 2" xfId="28371"/>
    <cellStyle name="Debit subtotal 2 41 3 4 2 2_ЗЦП" xfId="41969"/>
    <cellStyle name="Debit subtotal 2 41 3 4 2 3" xfId="28370"/>
    <cellStyle name="Debit subtotal 2 41 3 4 2_ЗЦП" xfId="41968"/>
    <cellStyle name="Debit subtotal 2 41 3 4 3" xfId="28369"/>
    <cellStyle name="Debit subtotal 2 41 3 4_ЗЦП" xfId="41967"/>
    <cellStyle name="Debit subtotal 2 41 3 5" xfId="28357"/>
    <cellStyle name="Debit subtotal 2 41 3_ЗЦП" xfId="41957"/>
    <cellStyle name="Debit subtotal 2 41 4" xfId="28340"/>
    <cellStyle name="Debit subtotal 2 41_ЗЦП" xfId="41942"/>
    <cellStyle name="Debit subtotal 2 42" xfId="5323"/>
    <cellStyle name="Debit subtotal 2 42 2" xfId="5324"/>
    <cellStyle name="Debit subtotal 2 42 2 2" xfId="5325"/>
    <cellStyle name="Debit subtotal 2 42 2 2 2" xfId="5326"/>
    <cellStyle name="Debit subtotal 2 42 2 2 2 2" xfId="18370"/>
    <cellStyle name="Debit subtotal 2 42 2 2 2 2 2" xfId="21987"/>
    <cellStyle name="Debit subtotal 2 42 2 2 2 2 2 2" xfId="23325"/>
    <cellStyle name="Debit subtotal 2 42 2 2 2 2 2 2 2" xfId="28378"/>
    <cellStyle name="Debit subtotal 2 42 2 2 2 2 2 2_ЗЦП" xfId="41976"/>
    <cellStyle name="Debit subtotal 2 42 2 2 2 2 2 3" xfId="28377"/>
    <cellStyle name="Debit subtotal 2 42 2 2 2 2 2_ЗЦП" xfId="41975"/>
    <cellStyle name="Debit subtotal 2 42 2 2 2 2 3" xfId="28376"/>
    <cellStyle name="Debit subtotal 2 42 2 2 2 2_ЗЦП" xfId="41974"/>
    <cellStyle name="Debit subtotal 2 42 2 2 2 3" xfId="28375"/>
    <cellStyle name="Debit subtotal 2 42 2 2 2_ЗЦП" xfId="41973"/>
    <cellStyle name="Debit subtotal 2 42 2 2 3" xfId="5327"/>
    <cellStyle name="Debit subtotal 2 42 2 2 3 2" xfId="18371"/>
    <cellStyle name="Debit subtotal 2 42 2 2 3 2 2" xfId="21823"/>
    <cellStyle name="Debit subtotal 2 42 2 2 3 2 2 2" xfId="23161"/>
    <cellStyle name="Debit subtotal 2 42 2 2 3 2 2 2 2" xfId="28382"/>
    <cellStyle name="Debit subtotal 2 42 2 2 3 2 2 2_ЗЦП" xfId="41980"/>
    <cellStyle name="Debit subtotal 2 42 2 2 3 2 2 3" xfId="28381"/>
    <cellStyle name="Debit subtotal 2 42 2 2 3 2 2_ЗЦП" xfId="41979"/>
    <cellStyle name="Debit subtotal 2 42 2 2 3 2 3" xfId="28380"/>
    <cellStyle name="Debit subtotal 2 42 2 2 3 2_ЗЦП" xfId="41978"/>
    <cellStyle name="Debit subtotal 2 42 2 2 3 3" xfId="22488"/>
    <cellStyle name="Debit subtotal 2 42 2 2 3 3 2" xfId="23774"/>
    <cellStyle name="Debit subtotal 2 42 2 2 3 3 2 2" xfId="28384"/>
    <cellStyle name="Debit subtotal 2 42 2 2 3 3 3" xfId="24092"/>
    <cellStyle name="Debit subtotal 2 42 2 2 3 3 3 2" xfId="28385"/>
    <cellStyle name="Debit subtotal 2 42 2 2 3 3 4" xfId="28383"/>
    <cellStyle name="Debit subtotal 2 42 2 2 3 3_ЗЦП" xfId="41981"/>
    <cellStyle name="Debit subtotal 2 42 2 2 3 4" xfId="28379"/>
    <cellStyle name="Debit subtotal 2 42 2 2 3_ЗЦП" xfId="41977"/>
    <cellStyle name="Debit subtotal 2 42 2 2 4" xfId="16277"/>
    <cellStyle name="Debit subtotal 2 42 2 2 4 2" xfId="21837"/>
    <cellStyle name="Debit subtotal 2 42 2 2 4 2 2" xfId="23175"/>
    <cellStyle name="Debit subtotal 2 42 2 2 4 2 2 2" xfId="28388"/>
    <cellStyle name="Debit subtotal 2 42 2 2 4 2 2_ЗЦП" xfId="41984"/>
    <cellStyle name="Debit subtotal 2 42 2 2 4 2 3" xfId="28387"/>
    <cellStyle name="Debit subtotal 2 42 2 2 4 2_ЗЦП" xfId="41983"/>
    <cellStyle name="Debit subtotal 2 42 2 2 4 3" xfId="28386"/>
    <cellStyle name="Debit subtotal 2 42 2 2 4_ЗЦП" xfId="41982"/>
    <cellStyle name="Debit subtotal 2 42 2 2 5" xfId="28374"/>
    <cellStyle name="Debit subtotal 2 42 2 2_ЗЦП" xfId="41972"/>
    <cellStyle name="Debit subtotal 2 42 2 3" xfId="28373"/>
    <cellStyle name="Debit subtotal 2 42 2_ЗЦП" xfId="41971"/>
    <cellStyle name="Debit subtotal 2 42 3" xfId="5328"/>
    <cellStyle name="Debit subtotal 2 42 3 2" xfId="5329"/>
    <cellStyle name="Debit subtotal 2 42 3 2 2" xfId="18372"/>
    <cellStyle name="Debit subtotal 2 42 3 2 2 2" xfId="22143"/>
    <cellStyle name="Debit subtotal 2 42 3 2 2 2 2" xfId="23481"/>
    <cellStyle name="Debit subtotal 2 42 3 2 2 2 2 2" xfId="28393"/>
    <cellStyle name="Debit subtotal 2 42 3 2 2 2 2_ЗЦП" xfId="41989"/>
    <cellStyle name="Debit subtotal 2 42 3 2 2 2 3" xfId="28392"/>
    <cellStyle name="Debit subtotal 2 42 3 2 2 2_ЗЦП" xfId="41988"/>
    <cellStyle name="Debit subtotal 2 42 3 2 2 3" xfId="28391"/>
    <cellStyle name="Debit subtotal 2 42 3 2 2_ЗЦП" xfId="41987"/>
    <cellStyle name="Debit subtotal 2 42 3 2 3" xfId="28390"/>
    <cellStyle name="Debit subtotal 2 42 3 2_ЗЦП" xfId="41986"/>
    <cellStyle name="Debit subtotal 2 42 3 3" xfId="5330"/>
    <cellStyle name="Debit subtotal 2 42 3 3 2" xfId="18373"/>
    <cellStyle name="Debit subtotal 2 42 3 3 2 2" xfId="21249"/>
    <cellStyle name="Debit subtotal 2 42 3 3 2 2 2" xfId="22587"/>
    <cellStyle name="Debit subtotal 2 42 3 3 2 2 2 2" xfId="28397"/>
    <cellStyle name="Debit subtotal 2 42 3 3 2 2 2_ЗЦП" xfId="41993"/>
    <cellStyle name="Debit subtotal 2 42 3 3 2 2 3" xfId="28396"/>
    <cellStyle name="Debit subtotal 2 42 3 3 2 2_ЗЦП" xfId="41992"/>
    <cellStyle name="Debit subtotal 2 42 3 3 2 3" xfId="28395"/>
    <cellStyle name="Debit subtotal 2 42 3 3 2_ЗЦП" xfId="41991"/>
    <cellStyle name="Debit subtotal 2 42 3 3 3" xfId="22489"/>
    <cellStyle name="Debit subtotal 2 42 3 3 3 2" xfId="23775"/>
    <cellStyle name="Debit subtotal 2 42 3 3 3 2 2" xfId="28399"/>
    <cellStyle name="Debit subtotal 2 42 3 3 3 3" xfId="24093"/>
    <cellStyle name="Debit subtotal 2 42 3 3 3 3 2" xfId="28400"/>
    <cellStyle name="Debit subtotal 2 42 3 3 3 4" xfId="28398"/>
    <cellStyle name="Debit subtotal 2 42 3 3 3_ЗЦП" xfId="41994"/>
    <cellStyle name="Debit subtotal 2 42 3 3 4" xfId="28394"/>
    <cellStyle name="Debit subtotal 2 42 3 3_ЗЦП" xfId="41990"/>
    <cellStyle name="Debit subtotal 2 42 3 4" xfId="16276"/>
    <cellStyle name="Debit subtotal 2 42 3 4 2" xfId="21274"/>
    <cellStyle name="Debit subtotal 2 42 3 4 2 2" xfId="22612"/>
    <cellStyle name="Debit subtotal 2 42 3 4 2 2 2" xfId="28403"/>
    <cellStyle name="Debit subtotal 2 42 3 4 2 2_ЗЦП" xfId="41997"/>
    <cellStyle name="Debit subtotal 2 42 3 4 2 3" xfId="28402"/>
    <cellStyle name="Debit subtotal 2 42 3 4 2_ЗЦП" xfId="41996"/>
    <cellStyle name="Debit subtotal 2 42 3 4 3" xfId="28401"/>
    <cellStyle name="Debit subtotal 2 42 3 4_ЗЦП" xfId="41995"/>
    <cellStyle name="Debit subtotal 2 42 3 5" xfId="28389"/>
    <cellStyle name="Debit subtotal 2 42 3_ЗЦП" xfId="41985"/>
    <cellStyle name="Debit subtotal 2 42 4" xfId="28372"/>
    <cellStyle name="Debit subtotal 2 42_ЗЦП" xfId="41970"/>
    <cellStyle name="Debit subtotal 2 43" xfId="5331"/>
    <cellStyle name="Debit subtotal 2 43 2" xfId="5332"/>
    <cellStyle name="Debit subtotal 2 43 2 2" xfId="5333"/>
    <cellStyle name="Debit subtotal 2 43 2 2 2" xfId="5334"/>
    <cellStyle name="Debit subtotal 2 43 2 2 2 2" xfId="18374"/>
    <cellStyle name="Debit subtotal 2 43 2 2 2 2 2" xfId="21699"/>
    <cellStyle name="Debit subtotal 2 43 2 2 2 2 2 2" xfId="23037"/>
    <cellStyle name="Debit subtotal 2 43 2 2 2 2 2 2 2" xfId="28410"/>
    <cellStyle name="Debit subtotal 2 43 2 2 2 2 2 2_ЗЦП" xfId="42004"/>
    <cellStyle name="Debit subtotal 2 43 2 2 2 2 2 3" xfId="28409"/>
    <cellStyle name="Debit subtotal 2 43 2 2 2 2 2_ЗЦП" xfId="42003"/>
    <cellStyle name="Debit subtotal 2 43 2 2 2 2 3" xfId="28408"/>
    <cellStyle name="Debit subtotal 2 43 2 2 2 2_ЗЦП" xfId="42002"/>
    <cellStyle name="Debit subtotal 2 43 2 2 2 3" xfId="28407"/>
    <cellStyle name="Debit subtotal 2 43 2 2 2_ЗЦП" xfId="42001"/>
    <cellStyle name="Debit subtotal 2 43 2 2 3" xfId="5335"/>
    <cellStyle name="Debit subtotal 2 43 2 2 3 2" xfId="18375"/>
    <cellStyle name="Debit subtotal 2 43 2 2 3 2 2" xfId="22069"/>
    <cellStyle name="Debit subtotal 2 43 2 2 3 2 2 2" xfId="23407"/>
    <cellStyle name="Debit subtotal 2 43 2 2 3 2 2 2 2" xfId="28414"/>
    <cellStyle name="Debit subtotal 2 43 2 2 3 2 2 2_ЗЦП" xfId="42008"/>
    <cellStyle name="Debit subtotal 2 43 2 2 3 2 2 3" xfId="28413"/>
    <cellStyle name="Debit subtotal 2 43 2 2 3 2 2_ЗЦП" xfId="42007"/>
    <cellStyle name="Debit subtotal 2 43 2 2 3 2 3" xfId="28412"/>
    <cellStyle name="Debit subtotal 2 43 2 2 3 2_ЗЦП" xfId="42006"/>
    <cellStyle name="Debit subtotal 2 43 2 2 3 3" xfId="22490"/>
    <cellStyle name="Debit subtotal 2 43 2 2 3 3 2" xfId="23776"/>
    <cellStyle name="Debit subtotal 2 43 2 2 3 3 2 2" xfId="28416"/>
    <cellStyle name="Debit subtotal 2 43 2 2 3 3 3" xfId="24094"/>
    <cellStyle name="Debit subtotal 2 43 2 2 3 3 3 2" xfId="28417"/>
    <cellStyle name="Debit subtotal 2 43 2 2 3 3 4" xfId="28415"/>
    <cellStyle name="Debit subtotal 2 43 2 2 3 3_ЗЦП" xfId="42009"/>
    <cellStyle name="Debit subtotal 2 43 2 2 3 4" xfId="28411"/>
    <cellStyle name="Debit subtotal 2 43 2 2 3_ЗЦП" xfId="42005"/>
    <cellStyle name="Debit subtotal 2 43 2 2 4" xfId="16279"/>
    <cellStyle name="Debit subtotal 2 43 2 2 4 2" xfId="21525"/>
    <cellStyle name="Debit subtotal 2 43 2 2 4 2 2" xfId="22863"/>
    <cellStyle name="Debit subtotal 2 43 2 2 4 2 2 2" xfId="28420"/>
    <cellStyle name="Debit subtotal 2 43 2 2 4 2 2_ЗЦП" xfId="42012"/>
    <cellStyle name="Debit subtotal 2 43 2 2 4 2 3" xfId="28419"/>
    <cellStyle name="Debit subtotal 2 43 2 2 4 2_ЗЦП" xfId="42011"/>
    <cellStyle name="Debit subtotal 2 43 2 2 4 3" xfId="28418"/>
    <cellStyle name="Debit subtotal 2 43 2 2 4_ЗЦП" xfId="42010"/>
    <cellStyle name="Debit subtotal 2 43 2 2 5" xfId="28406"/>
    <cellStyle name="Debit subtotal 2 43 2 2_ЗЦП" xfId="42000"/>
    <cellStyle name="Debit subtotal 2 43 2 3" xfId="28405"/>
    <cellStyle name="Debit subtotal 2 43 2_ЗЦП" xfId="41999"/>
    <cellStyle name="Debit subtotal 2 43 3" xfId="5336"/>
    <cellStyle name="Debit subtotal 2 43 3 2" xfId="5337"/>
    <cellStyle name="Debit subtotal 2 43 3 2 2" xfId="18376"/>
    <cellStyle name="Debit subtotal 2 43 3 2 2 2" xfId="21817"/>
    <cellStyle name="Debit subtotal 2 43 3 2 2 2 2" xfId="23155"/>
    <cellStyle name="Debit subtotal 2 43 3 2 2 2 2 2" xfId="28425"/>
    <cellStyle name="Debit subtotal 2 43 3 2 2 2 2_ЗЦП" xfId="42017"/>
    <cellStyle name="Debit subtotal 2 43 3 2 2 2 3" xfId="28424"/>
    <cellStyle name="Debit subtotal 2 43 3 2 2 2_ЗЦП" xfId="42016"/>
    <cellStyle name="Debit subtotal 2 43 3 2 2 3" xfId="28423"/>
    <cellStyle name="Debit subtotal 2 43 3 2 2_ЗЦП" xfId="42015"/>
    <cellStyle name="Debit subtotal 2 43 3 2 3" xfId="28422"/>
    <cellStyle name="Debit subtotal 2 43 3 2_ЗЦП" xfId="42014"/>
    <cellStyle name="Debit subtotal 2 43 3 3" xfId="5338"/>
    <cellStyle name="Debit subtotal 2 43 3 3 2" xfId="18377"/>
    <cellStyle name="Debit subtotal 2 43 3 3 2 2" xfId="21862"/>
    <cellStyle name="Debit subtotal 2 43 3 3 2 2 2" xfId="23200"/>
    <cellStyle name="Debit subtotal 2 43 3 3 2 2 2 2" xfId="28429"/>
    <cellStyle name="Debit subtotal 2 43 3 3 2 2 2_ЗЦП" xfId="42021"/>
    <cellStyle name="Debit subtotal 2 43 3 3 2 2 3" xfId="28428"/>
    <cellStyle name="Debit subtotal 2 43 3 3 2 2_ЗЦП" xfId="42020"/>
    <cellStyle name="Debit subtotal 2 43 3 3 2 3" xfId="28427"/>
    <cellStyle name="Debit subtotal 2 43 3 3 2_ЗЦП" xfId="42019"/>
    <cellStyle name="Debit subtotal 2 43 3 3 3" xfId="22491"/>
    <cellStyle name="Debit subtotal 2 43 3 3 3 2" xfId="23777"/>
    <cellStyle name="Debit subtotal 2 43 3 3 3 2 2" xfId="28431"/>
    <cellStyle name="Debit subtotal 2 43 3 3 3 3" xfId="24095"/>
    <cellStyle name="Debit subtotal 2 43 3 3 3 3 2" xfId="28432"/>
    <cellStyle name="Debit subtotal 2 43 3 3 3 4" xfId="28430"/>
    <cellStyle name="Debit subtotal 2 43 3 3 3_ЗЦП" xfId="42022"/>
    <cellStyle name="Debit subtotal 2 43 3 3 4" xfId="28426"/>
    <cellStyle name="Debit subtotal 2 43 3 3_ЗЦП" xfId="42018"/>
    <cellStyle name="Debit subtotal 2 43 3 4" xfId="16278"/>
    <cellStyle name="Debit subtotal 2 43 3 4 2" xfId="21546"/>
    <cellStyle name="Debit subtotal 2 43 3 4 2 2" xfId="22884"/>
    <cellStyle name="Debit subtotal 2 43 3 4 2 2 2" xfId="28435"/>
    <cellStyle name="Debit subtotal 2 43 3 4 2 2_ЗЦП" xfId="42025"/>
    <cellStyle name="Debit subtotal 2 43 3 4 2 3" xfId="28434"/>
    <cellStyle name="Debit subtotal 2 43 3 4 2_ЗЦП" xfId="42024"/>
    <cellStyle name="Debit subtotal 2 43 3 4 3" xfId="28433"/>
    <cellStyle name="Debit subtotal 2 43 3 4_ЗЦП" xfId="42023"/>
    <cellStyle name="Debit subtotal 2 43 3 5" xfId="28421"/>
    <cellStyle name="Debit subtotal 2 43 3_ЗЦП" xfId="42013"/>
    <cellStyle name="Debit subtotal 2 43 4" xfId="28404"/>
    <cellStyle name="Debit subtotal 2 43_ЗЦП" xfId="41998"/>
    <cellStyle name="Debit subtotal 2 44" xfId="5339"/>
    <cellStyle name="Debit subtotal 2 44 2" xfId="5340"/>
    <cellStyle name="Debit subtotal 2 44 2 2" xfId="5341"/>
    <cellStyle name="Debit subtotal 2 44 2 2 2" xfId="5342"/>
    <cellStyle name="Debit subtotal 2 44 2 2 2 2" xfId="18378"/>
    <cellStyle name="Debit subtotal 2 44 2 2 2 2 2" xfId="21444"/>
    <cellStyle name="Debit subtotal 2 44 2 2 2 2 2 2" xfId="22782"/>
    <cellStyle name="Debit subtotal 2 44 2 2 2 2 2 2 2" xfId="28442"/>
    <cellStyle name="Debit subtotal 2 44 2 2 2 2 2 2_ЗЦП" xfId="42032"/>
    <cellStyle name="Debit subtotal 2 44 2 2 2 2 2 3" xfId="28441"/>
    <cellStyle name="Debit subtotal 2 44 2 2 2 2 2_ЗЦП" xfId="42031"/>
    <cellStyle name="Debit subtotal 2 44 2 2 2 2 3" xfId="28440"/>
    <cellStyle name="Debit subtotal 2 44 2 2 2 2_ЗЦП" xfId="42030"/>
    <cellStyle name="Debit subtotal 2 44 2 2 2 3" xfId="28439"/>
    <cellStyle name="Debit subtotal 2 44 2 2 2_ЗЦП" xfId="42029"/>
    <cellStyle name="Debit subtotal 2 44 2 2 3" xfId="5343"/>
    <cellStyle name="Debit subtotal 2 44 2 2 3 2" xfId="18379"/>
    <cellStyle name="Debit subtotal 2 44 2 2 3 2 2" xfId="21870"/>
    <cellStyle name="Debit subtotal 2 44 2 2 3 2 2 2" xfId="23208"/>
    <cellStyle name="Debit subtotal 2 44 2 2 3 2 2 2 2" xfId="28446"/>
    <cellStyle name="Debit subtotal 2 44 2 2 3 2 2 2_ЗЦП" xfId="42036"/>
    <cellStyle name="Debit subtotal 2 44 2 2 3 2 2 3" xfId="28445"/>
    <cellStyle name="Debit subtotal 2 44 2 2 3 2 2_ЗЦП" xfId="42035"/>
    <cellStyle name="Debit subtotal 2 44 2 2 3 2 3" xfId="28444"/>
    <cellStyle name="Debit subtotal 2 44 2 2 3 2_ЗЦП" xfId="42034"/>
    <cellStyle name="Debit subtotal 2 44 2 2 3 3" xfId="22492"/>
    <cellStyle name="Debit subtotal 2 44 2 2 3 3 2" xfId="23778"/>
    <cellStyle name="Debit subtotal 2 44 2 2 3 3 2 2" xfId="28448"/>
    <cellStyle name="Debit subtotal 2 44 2 2 3 3 3" xfId="24096"/>
    <cellStyle name="Debit subtotal 2 44 2 2 3 3 3 2" xfId="28449"/>
    <cellStyle name="Debit subtotal 2 44 2 2 3 3 4" xfId="28447"/>
    <cellStyle name="Debit subtotal 2 44 2 2 3 3_ЗЦП" xfId="42037"/>
    <cellStyle name="Debit subtotal 2 44 2 2 3 4" xfId="28443"/>
    <cellStyle name="Debit subtotal 2 44 2 2 3_ЗЦП" xfId="42033"/>
    <cellStyle name="Debit subtotal 2 44 2 2 4" xfId="16281"/>
    <cellStyle name="Debit subtotal 2 44 2 2 4 2" xfId="21403"/>
    <cellStyle name="Debit subtotal 2 44 2 2 4 2 2" xfId="22741"/>
    <cellStyle name="Debit subtotal 2 44 2 2 4 2 2 2" xfId="28452"/>
    <cellStyle name="Debit subtotal 2 44 2 2 4 2 2_ЗЦП" xfId="42040"/>
    <cellStyle name="Debit subtotal 2 44 2 2 4 2 3" xfId="28451"/>
    <cellStyle name="Debit subtotal 2 44 2 2 4 2_ЗЦП" xfId="42039"/>
    <cellStyle name="Debit subtotal 2 44 2 2 4 3" xfId="28450"/>
    <cellStyle name="Debit subtotal 2 44 2 2 4_ЗЦП" xfId="42038"/>
    <cellStyle name="Debit subtotal 2 44 2 2 5" xfId="28438"/>
    <cellStyle name="Debit subtotal 2 44 2 2_ЗЦП" xfId="42028"/>
    <cellStyle name="Debit subtotal 2 44 2 3" xfId="28437"/>
    <cellStyle name="Debit subtotal 2 44 2_ЗЦП" xfId="42027"/>
    <cellStyle name="Debit subtotal 2 44 3" xfId="5344"/>
    <cellStyle name="Debit subtotal 2 44 3 2" xfId="5345"/>
    <cellStyle name="Debit subtotal 2 44 3 2 2" xfId="18380"/>
    <cellStyle name="Debit subtotal 2 44 3 2 2 2" xfId="22124"/>
    <cellStyle name="Debit subtotal 2 44 3 2 2 2 2" xfId="23462"/>
    <cellStyle name="Debit subtotal 2 44 3 2 2 2 2 2" xfId="28457"/>
    <cellStyle name="Debit subtotal 2 44 3 2 2 2 2_ЗЦП" xfId="42045"/>
    <cellStyle name="Debit subtotal 2 44 3 2 2 2 3" xfId="28456"/>
    <cellStyle name="Debit subtotal 2 44 3 2 2 2_ЗЦП" xfId="42044"/>
    <cellStyle name="Debit subtotal 2 44 3 2 2 3" xfId="28455"/>
    <cellStyle name="Debit subtotal 2 44 3 2 2_ЗЦП" xfId="42043"/>
    <cellStyle name="Debit subtotal 2 44 3 2 3" xfId="28454"/>
    <cellStyle name="Debit subtotal 2 44 3 2_ЗЦП" xfId="42042"/>
    <cellStyle name="Debit subtotal 2 44 3 3" xfId="5346"/>
    <cellStyle name="Debit subtotal 2 44 3 3 2" xfId="18381"/>
    <cellStyle name="Debit subtotal 2 44 3 3 2 2" xfId="21737"/>
    <cellStyle name="Debit subtotal 2 44 3 3 2 2 2" xfId="23075"/>
    <cellStyle name="Debit subtotal 2 44 3 3 2 2 2 2" xfId="28461"/>
    <cellStyle name="Debit subtotal 2 44 3 3 2 2 2_ЗЦП" xfId="42049"/>
    <cellStyle name="Debit subtotal 2 44 3 3 2 2 3" xfId="28460"/>
    <cellStyle name="Debit subtotal 2 44 3 3 2 2_ЗЦП" xfId="42048"/>
    <cellStyle name="Debit subtotal 2 44 3 3 2 3" xfId="28459"/>
    <cellStyle name="Debit subtotal 2 44 3 3 2_ЗЦП" xfId="42047"/>
    <cellStyle name="Debit subtotal 2 44 3 3 3" xfId="22493"/>
    <cellStyle name="Debit subtotal 2 44 3 3 3 2" xfId="23779"/>
    <cellStyle name="Debit subtotal 2 44 3 3 3 2 2" xfId="28463"/>
    <cellStyle name="Debit subtotal 2 44 3 3 3 3" xfId="24097"/>
    <cellStyle name="Debit subtotal 2 44 3 3 3 3 2" xfId="28464"/>
    <cellStyle name="Debit subtotal 2 44 3 3 3 4" xfId="28462"/>
    <cellStyle name="Debit subtotal 2 44 3 3 3_ЗЦП" xfId="42050"/>
    <cellStyle name="Debit subtotal 2 44 3 3 4" xfId="28458"/>
    <cellStyle name="Debit subtotal 2 44 3 3_ЗЦП" xfId="42046"/>
    <cellStyle name="Debit subtotal 2 44 3 4" xfId="16280"/>
    <cellStyle name="Debit subtotal 2 44 3 4 2" xfId="21439"/>
    <cellStyle name="Debit subtotal 2 44 3 4 2 2" xfId="22777"/>
    <cellStyle name="Debit subtotal 2 44 3 4 2 2 2" xfId="28467"/>
    <cellStyle name="Debit subtotal 2 44 3 4 2 2_ЗЦП" xfId="42053"/>
    <cellStyle name="Debit subtotal 2 44 3 4 2 3" xfId="28466"/>
    <cellStyle name="Debit subtotal 2 44 3 4 2_ЗЦП" xfId="42052"/>
    <cellStyle name="Debit subtotal 2 44 3 4 3" xfId="28465"/>
    <cellStyle name="Debit subtotal 2 44 3 4_ЗЦП" xfId="42051"/>
    <cellStyle name="Debit subtotal 2 44 3 5" xfId="28453"/>
    <cellStyle name="Debit subtotal 2 44 3_ЗЦП" xfId="42041"/>
    <cellStyle name="Debit subtotal 2 44 4" xfId="28436"/>
    <cellStyle name="Debit subtotal 2 44_ЗЦП" xfId="42026"/>
    <cellStyle name="Debit subtotal 2 45" xfId="5347"/>
    <cellStyle name="Debit subtotal 2 45 2" xfId="5348"/>
    <cellStyle name="Debit subtotal 2 45 2 2" xfId="5349"/>
    <cellStyle name="Debit subtotal 2 45 2 2 2" xfId="5350"/>
    <cellStyle name="Debit subtotal 2 45 2 2 2 2" xfId="18382"/>
    <cellStyle name="Debit subtotal 2 45 2 2 2 2 2" xfId="21286"/>
    <cellStyle name="Debit subtotal 2 45 2 2 2 2 2 2" xfId="22624"/>
    <cellStyle name="Debit subtotal 2 45 2 2 2 2 2 2 2" xfId="28474"/>
    <cellStyle name="Debit subtotal 2 45 2 2 2 2 2 2_ЗЦП" xfId="42060"/>
    <cellStyle name="Debit subtotal 2 45 2 2 2 2 2 3" xfId="28473"/>
    <cellStyle name="Debit subtotal 2 45 2 2 2 2 2_ЗЦП" xfId="42059"/>
    <cellStyle name="Debit subtotal 2 45 2 2 2 2 3" xfId="28472"/>
    <cellStyle name="Debit subtotal 2 45 2 2 2 2_ЗЦП" xfId="42058"/>
    <cellStyle name="Debit subtotal 2 45 2 2 2 3" xfId="28471"/>
    <cellStyle name="Debit subtotal 2 45 2 2 2_ЗЦП" xfId="42057"/>
    <cellStyle name="Debit subtotal 2 45 2 2 3" xfId="5351"/>
    <cellStyle name="Debit subtotal 2 45 2 2 3 2" xfId="18383"/>
    <cellStyle name="Debit subtotal 2 45 2 2 3 2 2" xfId="22141"/>
    <cellStyle name="Debit subtotal 2 45 2 2 3 2 2 2" xfId="23479"/>
    <cellStyle name="Debit subtotal 2 45 2 2 3 2 2 2 2" xfId="28478"/>
    <cellStyle name="Debit subtotal 2 45 2 2 3 2 2 2_ЗЦП" xfId="42064"/>
    <cellStyle name="Debit subtotal 2 45 2 2 3 2 2 3" xfId="28477"/>
    <cellStyle name="Debit subtotal 2 45 2 2 3 2 2_ЗЦП" xfId="42063"/>
    <cellStyle name="Debit subtotal 2 45 2 2 3 2 3" xfId="28476"/>
    <cellStyle name="Debit subtotal 2 45 2 2 3 2_ЗЦП" xfId="42062"/>
    <cellStyle name="Debit subtotal 2 45 2 2 3 3" xfId="22494"/>
    <cellStyle name="Debit subtotal 2 45 2 2 3 3 2" xfId="23780"/>
    <cellStyle name="Debit subtotal 2 45 2 2 3 3 2 2" xfId="28480"/>
    <cellStyle name="Debit subtotal 2 45 2 2 3 3 3" xfId="24098"/>
    <cellStyle name="Debit subtotal 2 45 2 2 3 3 3 2" xfId="28481"/>
    <cellStyle name="Debit subtotal 2 45 2 2 3 3 4" xfId="28479"/>
    <cellStyle name="Debit subtotal 2 45 2 2 3 3_ЗЦП" xfId="42065"/>
    <cellStyle name="Debit subtotal 2 45 2 2 3 4" xfId="28475"/>
    <cellStyle name="Debit subtotal 2 45 2 2 3_ЗЦП" xfId="42061"/>
    <cellStyle name="Debit subtotal 2 45 2 2 4" xfId="16283"/>
    <cellStyle name="Debit subtotal 2 45 2 2 4 2" xfId="21547"/>
    <cellStyle name="Debit subtotal 2 45 2 2 4 2 2" xfId="22885"/>
    <cellStyle name="Debit subtotal 2 45 2 2 4 2 2 2" xfId="28484"/>
    <cellStyle name="Debit subtotal 2 45 2 2 4 2 2_ЗЦП" xfId="42068"/>
    <cellStyle name="Debit subtotal 2 45 2 2 4 2 3" xfId="28483"/>
    <cellStyle name="Debit subtotal 2 45 2 2 4 2_ЗЦП" xfId="42067"/>
    <cellStyle name="Debit subtotal 2 45 2 2 4 3" xfId="28482"/>
    <cellStyle name="Debit subtotal 2 45 2 2 4_ЗЦП" xfId="42066"/>
    <cellStyle name="Debit subtotal 2 45 2 2 5" xfId="28470"/>
    <cellStyle name="Debit subtotal 2 45 2 2_ЗЦП" xfId="42056"/>
    <cellStyle name="Debit subtotal 2 45 2 3" xfId="28469"/>
    <cellStyle name="Debit subtotal 2 45 2_ЗЦП" xfId="42055"/>
    <cellStyle name="Debit subtotal 2 45 3" xfId="5352"/>
    <cellStyle name="Debit subtotal 2 45 3 2" xfId="5353"/>
    <cellStyle name="Debit subtotal 2 45 3 2 2" xfId="18384"/>
    <cellStyle name="Debit subtotal 2 45 3 2 2 2" xfId="21741"/>
    <cellStyle name="Debit subtotal 2 45 3 2 2 2 2" xfId="23079"/>
    <cellStyle name="Debit subtotal 2 45 3 2 2 2 2 2" xfId="28489"/>
    <cellStyle name="Debit subtotal 2 45 3 2 2 2 2_ЗЦП" xfId="42073"/>
    <cellStyle name="Debit subtotal 2 45 3 2 2 2 3" xfId="28488"/>
    <cellStyle name="Debit subtotal 2 45 3 2 2 2_ЗЦП" xfId="42072"/>
    <cellStyle name="Debit subtotal 2 45 3 2 2 3" xfId="28487"/>
    <cellStyle name="Debit subtotal 2 45 3 2 2_ЗЦП" xfId="42071"/>
    <cellStyle name="Debit subtotal 2 45 3 2 3" xfId="28486"/>
    <cellStyle name="Debit subtotal 2 45 3 2_ЗЦП" xfId="42070"/>
    <cellStyle name="Debit subtotal 2 45 3 3" xfId="5354"/>
    <cellStyle name="Debit subtotal 2 45 3 3 2" xfId="18385"/>
    <cellStyle name="Debit subtotal 2 45 3 3 2 2" xfId="21631"/>
    <cellStyle name="Debit subtotal 2 45 3 3 2 2 2" xfId="22969"/>
    <cellStyle name="Debit subtotal 2 45 3 3 2 2 2 2" xfId="28493"/>
    <cellStyle name="Debit subtotal 2 45 3 3 2 2 2_ЗЦП" xfId="42077"/>
    <cellStyle name="Debit subtotal 2 45 3 3 2 2 3" xfId="28492"/>
    <cellStyle name="Debit subtotal 2 45 3 3 2 2_ЗЦП" xfId="42076"/>
    <cellStyle name="Debit subtotal 2 45 3 3 2 3" xfId="28491"/>
    <cellStyle name="Debit subtotal 2 45 3 3 2_ЗЦП" xfId="42075"/>
    <cellStyle name="Debit subtotal 2 45 3 3 3" xfId="22495"/>
    <cellStyle name="Debit subtotal 2 45 3 3 3 2" xfId="23781"/>
    <cellStyle name="Debit subtotal 2 45 3 3 3 2 2" xfId="28495"/>
    <cellStyle name="Debit subtotal 2 45 3 3 3 3" xfId="24099"/>
    <cellStyle name="Debit subtotal 2 45 3 3 3 3 2" xfId="28496"/>
    <cellStyle name="Debit subtotal 2 45 3 3 3 4" xfId="28494"/>
    <cellStyle name="Debit subtotal 2 45 3 3 3_ЗЦП" xfId="42078"/>
    <cellStyle name="Debit subtotal 2 45 3 3 4" xfId="28490"/>
    <cellStyle name="Debit subtotal 2 45 3 3_ЗЦП" xfId="42074"/>
    <cellStyle name="Debit subtotal 2 45 3 4" xfId="16282"/>
    <cellStyle name="Debit subtotal 2 45 3 4 2" xfId="21424"/>
    <cellStyle name="Debit subtotal 2 45 3 4 2 2" xfId="22762"/>
    <cellStyle name="Debit subtotal 2 45 3 4 2 2 2" xfId="28499"/>
    <cellStyle name="Debit subtotal 2 45 3 4 2 2_ЗЦП" xfId="42081"/>
    <cellStyle name="Debit subtotal 2 45 3 4 2 3" xfId="28498"/>
    <cellStyle name="Debit subtotal 2 45 3 4 2_ЗЦП" xfId="42080"/>
    <cellStyle name="Debit subtotal 2 45 3 4 3" xfId="28497"/>
    <cellStyle name="Debit subtotal 2 45 3 4_ЗЦП" xfId="42079"/>
    <cellStyle name="Debit subtotal 2 45 3 5" xfId="28485"/>
    <cellStyle name="Debit subtotal 2 45 3_ЗЦП" xfId="42069"/>
    <cellStyle name="Debit subtotal 2 45 4" xfId="28468"/>
    <cellStyle name="Debit subtotal 2 45_ЗЦП" xfId="42054"/>
    <cellStyle name="Debit subtotal 2 46" xfId="5355"/>
    <cellStyle name="Debit subtotal 2 46 2" xfId="5356"/>
    <cellStyle name="Debit subtotal 2 46 2 2" xfId="5357"/>
    <cellStyle name="Debit subtotal 2 46 2 2 2" xfId="5358"/>
    <cellStyle name="Debit subtotal 2 46 2 2 2 2" xfId="18386"/>
    <cellStyle name="Debit subtotal 2 46 2 2 2 2 2" xfId="21479"/>
    <cellStyle name="Debit subtotal 2 46 2 2 2 2 2 2" xfId="22817"/>
    <cellStyle name="Debit subtotal 2 46 2 2 2 2 2 2 2" xfId="28506"/>
    <cellStyle name="Debit subtotal 2 46 2 2 2 2 2 2_ЗЦП" xfId="42088"/>
    <cellStyle name="Debit subtotal 2 46 2 2 2 2 2 3" xfId="28505"/>
    <cellStyle name="Debit subtotal 2 46 2 2 2 2 2_ЗЦП" xfId="42087"/>
    <cellStyle name="Debit subtotal 2 46 2 2 2 2 3" xfId="28504"/>
    <cellStyle name="Debit subtotal 2 46 2 2 2 2_ЗЦП" xfId="42086"/>
    <cellStyle name="Debit subtotal 2 46 2 2 2 3" xfId="28503"/>
    <cellStyle name="Debit subtotal 2 46 2 2 2_ЗЦП" xfId="42085"/>
    <cellStyle name="Debit subtotal 2 46 2 2 3" xfId="5359"/>
    <cellStyle name="Debit subtotal 2 46 2 2 3 2" xfId="18387"/>
    <cellStyle name="Debit subtotal 2 46 2 2 3 2 2" xfId="21450"/>
    <cellStyle name="Debit subtotal 2 46 2 2 3 2 2 2" xfId="22788"/>
    <cellStyle name="Debit subtotal 2 46 2 2 3 2 2 2 2" xfId="28510"/>
    <cellStyle name="Debit subtotal 2 46 2 2 3 2 2 2_ЗЦП" xfId="42092"/>
    <cellStyle name="Debit subtotal 2 46 2 2 3 2 2 3" xfId="28509"/>
    <cellStyle name="Debit subtotal 2 46 2 2 3 2 2_ЗЦП" xfId="42091"/>
    <cellStyle name="Debit subtotal 2 46 2 2 3 2 3" xfId="28508"/>
    <cellStyle name="Debit subtotal 2 46 2 2 3 2_ЗЦП" xfId="42090"/>
    <cellStyle name="Debit subtotal 2 46 2 2 3 3" xfId="22496"/>
    <cellStyle name="Debit subtotal 2 46 2 2 3 3 2" xfId="23782"/>
    <cellStyle name="Debit subtotal 2 46 2 2 3 3 2 2" xfId="28512"/>
    <cellStyle name="Debit subtotal 2 46 2 2 3 3 3" xfId="24100"/>
    <cellStyle name="Debit subtotal 2 46 2 2 3 3 3 2" xfId="28513"/>
    <cellStyle name="Debit subtotal 2 46 2 2 3 3 4" xfId="28511"/>
    <cellStyle name="Debit subtotal 2 46 2 2 3 3_ЗЦП" xfId="42093"/>
    <cellStyle name="Debit subtotal 2 46 2 2 3 4" xfId="28507"/>
    <cellStyle name="Debit subtotal 2 46 2 2 3_ЗЦП" xfId="42089"/>
    <cellStyle name="Debit subtotal 2 46 2 2 4" xfId="16285"/>
    <cellStyle name="Debit subtotal 2 46 2 2 4 2" xfId="21731"/>
    <cellStyle name="Debit subtotal 2 46 2 2 4 2 2" xfId="23069"/>
    <cellStyle name="Debit subtotal 2 46 2 2 4 2 2 2" xfId="28516"/>
    <cellStyle name="Debit subtotal 2 46 2 2 4 2 2_ЗЦП" xfId="42096"/>
    <cellStyle name="Debit subtotal 2 46 2 2 4 2 3" xfId="28515"/>
    <cellStyle name="Debit subtotal 2 46 2 2 4 2_ЗЦП" xfId="42095"/>
    <cellStyle name="Debit subtotal 2 46 2 2 4 3" xfId="28514"/>
    <cellStyle name="Debit subtotal 2 46 2 2 4_ЗЦП" xfId="42094"/>
    <cellStyle name="Debit subtotal 2 46 2 2 5" xfId="28502"/>
    <cellStyle name="Debit subtotal 2 46 2 2_ЗЦП" xfId="42084"/>
    <cellStyle name="Debit subtotal 2 46 2 3" xfId="28501"/>
    <cellStyle name="Debit subtotal 2 46 2_ЗЦП" xfId="42083"/>
    <cellStyle name="Debit subtotal 2 46 3" xfId="5360"/>
    <cellStyle name="Debit subtotal 2 46 3 2" xfId="5361"/>
    <cellStyle name="Debit subtotal 2 46 3 2 2" xfId="18388"/>
    <cellStyle name="Debit subtotal 2 46 3 2 2 2" xfId="21304"/>
    <cellStyle name="Debit subtotal 2 46 3 2 2 2 2" xfId="22642"/>
    <cellStyle name="Debit subtotal 2 46 3 2 2 2 2 2" xfId="28521"/>
    <cellStyle name="Debit subtotal 2 46 3 2 2 2 2_ЗЦП" xfId="42101"/>
    <cellStyle name="Debit subtotal 2 46 3 2 2 2 3" xfId="28520"/>
    <cellStyle name="Debit subtotal 2 46 3 2 2 2_ЗЦП" xfId="42100"/>
    <cellStyle name="Debit subtotal 2 46 3 2 2 3" xfId="28519"/>
    <cellStyle name="Debit subtotal 2 46 3 2 2_ЗЦП" xfId="42099"/>
    <cellStyle name="Debit subtotal 2 46 3 2 3" xfId="28518"/>
    <cellStyle name="Debit subtotal 2 46 3 2_ЗЦП" xfId="42098"/>
    <cellStyle name="Debit subtotal 2 46 3 3" xfId="5362"/>
    <cellStyle name="Debit subtotal 2 46 3 3 2" xfId="18389"/>
    <cellStyle name="Debit subtotal 2 46 3 3 2 2" xfId="21990"/>
    <cellStyle name="Debit subtotal 2 46 3 3 2 2 2" xfId="23328"/>
    <cellStyle name="Debit subtotal 2 46 3 3 2 2 2 2" xfId="28525"/>
    <cellStyle name="Debit subtotal 2 46 3 3 2 2 2_ЗЦП" xfId="42105"/>
    <cellStyle name="Debit subtotal 2 46 3 3 2 2 3" xfId="28524"/>
    <cellStyle name="Debit subtotal 2 46 3 3 2 2_ЗЦП" xfId="42104"/>
    <cellStyle name="Debit subtotal 2 46 3 3 2 3" xfId="28523"/>
    <cellStyle name="Debit subtotal 2 46 3 3 2_ЗЦП" xfId="42103"/>
    <cellStyle name="Debit subtotal 2 46 3 3 3" xfId="22497"/>
    <cellStyle name="Debit subtotal 2 46 3 3 3 2" xfId="23783"/>
    <cellStyle name="Debit subtotal 2 46 3 3 3 2 2" xfId="28527"/>
    <cellStyle name="Debit subtotal 2 46 3 3 3 3" xfId="24101"/>
    <cellStyle name="Debit subtotal 2 46 3 3 3 3 2" xfId="28528"/>
    <cellStyle name="Debit subtotal 2 46 3 3 3 4" xfId="28526"/>
    <cellStyle name="Debit subtotal 2 46 3 3 3_ЗЦП" xfId="42106"/>
    <cellStyle name="Debit subtotal 2 46 3 3 4" xfId="28522"/>
    <cellStyle name="Debit subtotal 2 46 3 3_ЗЦП" xfId="42102"/>
    <cellStyle name="Debit subtotal 2 46 3 4" xfId="16284"/>
    <cellStyle name="Debit subtotal 2 46 3 4 2" xfId="21594"/>
    <cellStyle name="Debit subtotal 2 46 3 4 2 2" xfId="22932"/>
    <cellStyle name="Debit subtotal 2 46 3 4 2 2 2" xfId="28531"/>
    <cellStyle name="Debit subtotal 2 46 3 4 2 2_ЗЦП" xfId="42109"/>
    <cellStyle name="Debit subtotal 2 46 3 4 2 3" xfId="28530"/>
    <cellStyle name="Debit subtotal 2 46 3 4 2_ЗЦП" xfId="42108"/>
    <cellStyle name="Debit subtotal 2 46 3 4 3" xfId="28529"/>
    <cellStyle name="Debit subtotal 2 46 3 4_ЗЦП" xfId="42107"/>
    <cellStyle name="Debit subtotal 2 46 3 5" xfId="28517"/>
    <cellStyle name="Debit subtotal 2 46 3_ЗЦП" xfId="42097"/>
    <cellStyle name="Debit subtotal 2 46 4" xfId="28500"/>
    <cellStyle name="Debit subtotal 2 46_ЗЦП" xfId="42082"/>
    <cellStyle name="Debit subtotal 2 47" xfId="5363"/>
    <cellStyle name="Debit subtotal 2 47 2" xfId="5364"/>
    <cellStyle name="Debit subtotal 2 47 2 2" xfId="5365"/>
    <cellStyle name="Debit subtotal 2 47 2 2 2" xfId="5366"/>
    <cellStyle name="Debit subtotal 2 47 2 2 2 2" xfId="18390"/>
    <cellStyle name="Debit subtotal 2 47 2 2 2 2 2" xfId="21963"/>
    <cellStyle name="Debit subtotal 2 47 2 2 2 2 2 2" xfId="23301"/>
    <cellStyle name="Debit subtotal 2 47 2 2 2 2 2 2 2" xfId="28538"/>
    <cellStyle name="Debit subtotal 2 47 2 2 2 2 2 2_ЗЦП" xfId="42116"/>
    <cellStyle name="Debit subtotal 2 47 2 2 2 2 2 3" xfId="28537"/>
    <cellStyle name="Debit subtotal 2 47 2 2 2 2 2_ЗЦП" xfId="42115"/>
    <cellStyle name="Debit subtotal 2 47 2 2 2 2 3" xfId="28536"/>
    <cellStyle name="Debit subtotal 2 47 2 2 2 2_ЗЦП" xfId="42114"/>
    <cellStyle name="Debit subtotal 2 47 2 2 2 3" xfId="28535"/>
    <cellStyle name="Debit subtotal 2 47 2 2 2_ЗЦП" xfId="42113"/>
    <cellStyle name="Debit subtotal 2 47 2 2 3" xfId="5367"/>
    <cellStyle name="Debit subtotal 2 47 2 2 3 2" xfId="18391"/>
    <cellStyle name="Debit subtotal 2 47 2 2 3 2 2" xfId="21640"/>
    <cellStyle name="Debit subtotal 2 47 2 2 3 2 2 2" xfId="22978"/>
    <cellStyle name="Debit subtotal 2 47 2 2 3 2 2 2 2" xfId="28542"/>
    <cellStyle name="Debit subtotal 2 47 2 2 3 2 2 2_ЗЦП" xfId="42120"/>
    <cellStyle name="Debit subtotal 2 47 2 2 3 2 2 3" xfId="28541"/>
    <cellStyle name="Debit subtotal 2 47 2 2 3 2 2_ЗЦП" xfId="42119"/>
    <cellStyle name="Debit subtotal 2 47 2 2 3 2 3" xfId="28540"/>
    <cellStyle name="Debit subtotal 2 47 2 2 3 2_ЗЦП" xfId="42118"/>
    <cellStyle name="Debit subtotal 2 47 2 2 3 3" xfId="22498"/>
    <cellStyle name="Debit subtotal 2 47 2 2 3 3 2" xfId="23784"/>
    <cellStyle name="Debit subtotal 2 47 2 2 3 3 2 2" xfId="28544"/>
    <cellStyle name="Debit subtotal 2 47 2 2 3 3 3" xfId="24102"/>
    <cellStyle name="Debit subtotal 2 47 2 2 3 3 3 2" xfId="28545"/>
    <cellStyle name="Debit subtotal 2 47 2 2 3 3 4" xfId="28543"/>
    <cellStyle name="Debit subtotal 2 47 2 2 3 3_ЗЦП" xfId="42121"/>
    <cellStyle name="Debit subtotal 2 47 2 2 3 4" xfId="28539"/>
    <cellStyle name="Debit subtotal 2 47 2 2 3_ЗЦП" xfId="42117"/>
    <cellStyle name="Debit subtotal 2 47 2 2 4" xfId="16287"/>
    <cellStyle name="Debit subtotal 2 47 2 2 4 2" xfId="21575"/>
    <cellStyle name="Debit subtotal 2 47 2 2 4 2 2" xfId="22913"/>
    <cellStyle name="Debit subtotal 2 47 2 2 4 2 2 2" xfId="28548"/>
    <cellStyle name="Debit subtotal 2 47 2 2 4 2 2_ЗЦП" xfId="42124"/>
    <cellStyle name="Debit subtotal 2 47 2 2 4 2 3" xfId="28547"/>
    <cellStyle name="Debit subtotal 2 47 2 2 4 2_ЗЦП" xfId="42123"/>
    <cellStyle name="Debit subtotal 2 47 2 2 4 3" xfId="28546"/>
    <cellStyle name="Debit subtotal 2 47 2 2 4_ЗЦП" xfId="42122"/>
    <cellStyle name="Debit subtotal 2 47 2 2 5" xfId="28534"/>
    <cellStyle name="Debit subtotal 2 47 2 2_ЗЦП" xfId="42112"/>
    <cellStyle name="Debit subtotal 2 47 2 3" xfId="28533"/>
    <cellStyle name="Debit subtotal 2 47 2_ЗЦП" xfId="42111"/>
    <cellStyle name="Debit subtotal 2 47 3" xfId="5368"/>
    <cellStyle name="Debit subtotal 2 47 3 2" xfId="5369"/>
    <cellStyle name="Debit subtotal 2 47 3 2 2" xfId="18392"/>
    <cellStyle name="Debit subtotal 2 47 3 2 2 2" xfId="21451"/>
    <cellStyle name="Debit subtotal 2 47 3 2 2 2 2" xfId="22789"/>
    <cellStyle name="Debit subtotal 2 47 3 2 2 2 2 2" xfId="28553"/>
    <cellStyle name="Debit subtotal 2 47 3 2 2 2 2_ЗЦП" xfId="42129"/>
    <cellStyle name="Debit subtotal 2 47 3 2 2 2 3" xfId="28552"/>
    <cellStyle name="Debit subtotal 2 47 3 2 2 2_ЗЦП" xfId="42128"/>
    <cellStyle name="Debit subtotal 2 47 3 2 2 3" xfId="28551"/>
    <cellStyle name="Debit subtotal 2 47 3 2 2_ЗЦП" xfId="42127"/>
    <cellStyle name="Debit subtotal 2 47 3 2 3" xfId="28550"/>
    <cellStyle name="Debit subtotal 2 47 3 2_ЗЦП" xfId="42126"/>
    <cellStyle name="Debit subtotal 2 47 3 3" xfId="5370"/>
    <cellStyle name="Debit subtotal 2 47 3 3 2" xfId="18393"/>
    <cellStyle name="Debit subtotal 2 47 3 3 2 2" xfId="21889"/>
    <cellStyle name="Debit subtotal 2 47 3 3 2 2 2" xfId="23227"/>
    <cellStyle name="Debit subtotal 2 47 3 3 2 2 2 2" xfId="28557"/>
    <cellStyle name="Debit subtotal 2 47 3 3 2 2 2_ЗЦП" xfId="42133"/>
    <cellStyle name="Debit subtotal 2 47 3 3 2 2 3" xfId="28556"/>
    <cellStyle name="Debit subtotal 2 47 3 3 2 2_ЗЦП" xfId="42132"/>
    <cellStyle name="Debit subtotal 2 47 3 3 2 3" xfId="28555"/>
    <cellStyle name="Debit subtotal 2 47 3 3 2_ЗЦП" xfId="42131"/>
    <cellStyle name="Debit subtotal 2 47 3 3 3" xfId="22499"/>
    <cellStyle name="Debit subtotal 2 47 3 3 3 2" xfId="23785"/>
    <cellStyle name="Debit subtotal 2 47 3 3 3 2 2" xfId="28559"/>
    <cellStyle name="Debit subtotal 2 47 3 3 3 3" xfId="24103"/>
    <cellStyle name="Debit subtotal 2 47 3 3 3 3 2" xfId="28560"/>
    <cellStyle name="Debit subtotal 2 47 3 3 3 4" xfId="28558"/>
    <cellStyle name="Debit subtotal 2 47 3 3 3_ЗЦП" xfId="42134"/>
    <cellStyle name="Debit subtotal 2 47 3 3 4" xfId="28554"/>
    <cellStyle name="Debit subtotal 2 47 3 3_ЗЦП" xfId="42130"/>
    <cellStyle name="Debit subtotal 2 47 3 4" xfId="16286"/>
    <cellStyle name="Debit subtotal 2 47 3 4 2" xfId="22139"/>
    <cellStyle name="Debit subtotal 2 47 3 4 2 2" xfId="23477"/>
    <cellStyle name="Debit subtotal 2 47 3 4 2 2 2" xfId="28563"/>
    <cellStyle name="Debit subtotal 2 47 3 4 2 2_ЗЦП" xfId="42137"/>
    <cellStyle name="Debit subtotal 2 47 3 4 2 3" xfId="28562"/>
    <cellStyle name="Debit subtotal 2 47 3 4 2_ЗЦП" xfId="42136"/>
    <cellStyle name="Debit subtotal 2 47 3 4 3" xfId="28561"/>
    <cellStyle name="Debit subtotal 2 47 3 4_ЗЦП" xfId="42135"/>
    <cellStyle name="Debit subtotal 2 47 3 5" xfId="28549"/>
    <cellStyle name="Debit subtotal 2 47 3_ЗЦП" xfId="42125"/>
    <cellStyle name="Debit subtotal 2 47 4" xfId="28532"/>
    <cellStyle name="Debit subtotal 2 47_ЗЦП" xfId="42110"/>
    <cellStyle name="Debit subtotal 2 48" xfId="5371"/>
    <cellStyle name="Debit subtotal 2 48 2" xfId="5372"/>
    <cellStyle name="Debit subtotal 2 48 2 2" xfId="5373"/>
    <cellStyle name="Debit subtotal 2 48 2 2 2" xfId="5374"/>
    <cellStyle name="Debit subtotal 2 48 2 2 2 2" xfId="18394"/>
    <cellStyle name="Debit subtotal 2 48 2 2 2 2 2" xfId="21684"/>
    <cellStyle name="Debit subtotal 2 48 2 2 2 2 2 2" xfId="23022"/>
    <cellStyle name="Debit subtotal 2 48 2 2 2 2 2 2 2" xfId="28570"/>
    <cellStyle name="Debit subtotal 2 48 2 2 2 2 2 2_ЗЦП" xfId="42144"/>
    <cellStyle name="Debit subtotal 2 48 2 2 2 2 2 3" xfId="28569"/>
    <cellStyle name="Debit subtotal 2 48 2 2 2 2 2_ЗЦП" xfId="42143"/>
    <cellStyle name="Debit subtotal 2 48 2 2 2 2 3" xfId="28568"/>
    <cellStyle name="Debit subtotal 2 48 2 2 2 2_ЗЦП" xfId="42142"/>
    <cellStyle name="Debit subtotal 2 48 2 2 2 3" xfId="28567"/>
    <cellStyle name="Debit subtotal 2 48 2 2 2_ЗЦП" xfId="42141"/>
    <cellStyle name="Debit subtotal 2 48 2 2 3" xfId="5375"/>
    <cellStyle name="Debit subtotal 2 48 2 2 3 2" xfId="18395"/>
    <cellStyle name="Debit subtotal 2 48 2 2 3 2 2" xfId="22095"/>
    <cellStyle name="Debit subtotal 2 48 2 2 3 2 2 2" xfId="23433"/>
    <cellStyle name="Debit subtotal 2 48 2 2 3 2 2 2 2" xfId="28574"/>
    <cellStyle name="Debit subtotal 2 48 2 2 3 2 2 2_ЗЦП" xfId="42148"/>
    <cellStyle name="Debit subtotal 2 48 2 2 3 2 2 3" xfId="28573"/>
    <cellStyle name="Debit subtotal 2 48 2 2 3 2 2_ЗЦП" xfId="42147"/>
    <cellStyle name="Debit subtotal 2 48 2 2 3 2 3" xfId="28572"/>
    <cellStyle name="Debit subtotal 2 48 2 2 3 2_ЗЦП" xfId="42146"/>
    <cellStyle name="Debit subtotal 2 48 2 2 3 3" xfId="22500"/>
    <cellStyle name="Debit subtotal 2 48 2 2 3 3 2" xfId="23786"/>
    <cellStyle name="Debit subtotal 2 48 2 2 3 3 2 2" xfId="28576"/>
    <cellStyle name="Debit subtotal 2 48 2 2 3 3 3" xfId="24104"/>
    <cellStyle name="Debit subtotal 2 48 2 2 3 3 3 2" xfId="28577"/>
    <cellStyle name="Debit subtotal 2 48 2 2 3 3 4" xfId="28575"/>
    <cellStyle name="Debit subtotal 2 48 2 2 3 3_ЗЦП" xfId="42149"/>
    <cellStyle name="Debit subtotal 2 48 2 2 3 4" xfId="28571"/>
    <cellStyle name="Debit subtotal 2 48 2 2 3_ЗЦП" xfId="42145"/>
    <cellStyle name="Debit subtotal 2 48 2 2 4" xfId="16289"/>
    <cellStyle name="Debit subtotal 2 48 2 2 4 2" xfId="21378"/>
    <cellStyle name="Debit subtotal 2 48 2 2 4 2 2" xfId="22716"/>
    <cellStyle name="Debit subtotal 2 48 2 2 4 2 2 2" xfId="28580"/>
    <cellStyle name="Debit subtotal 2 48 2 2 4 2 2_ЗЦП" xfId="42152"/>
    <cellStyle name="Debit subtotal 2 48 2 2 4 2 3" xfId="28579"/>
    <cellStyle name="Debit subtotal 2 48 2 2 4 2_ЗЦП" xfId="42151"/>
    <cellStyle name="Debit subtotal 2 48 2 2 4 3" xfId="28578"/>
    <cellStyle name="Debit subtotal 2 48 2 2 4_ЗЦП" xfId="42150"/>
    <cellStyle name="Debit subtotal 2 48 2 2 5" xfId="28566"/>
    <cellStyle name="Debit subtotal 2 48 2 2_ЗЦП" xfId="42140"/>
    <cellStyle name="Debit subtotal 2 48 2 3" xfId="28565"/>
    <cellStyle name="Debit subtotal 2 48 2_ЗЦП" xfId="42139"/>
    <cellStyle name="Debit subtotal 2 48 3" xfId="5376"/>
    <cellStyle name="Debit subtotal 2 48 3 2" xfId="5377"/>
    <cellStyle name="Debit subtotal 2 48 3 2 2" xfId="18396"/>
    <cellStyle name="Debit subtotal 2 48 3 2 2 2" xfId="21478"/>
    <cellStyle name="Debit subtotal 2 48 3 2 2 2 2" xfId="22816"/>
    <cellStyle name="Debit subtotal 2 48 3 2 2 2 2 2" xfId="28585"/>
    <cellStyle name="Debit subtotal 2 48 3 2 2 2 2_ЗЦП" xfId="42157"/>
    <cellStyle name="Debit subtotal 2 48 3 2 2 2 3" xfId="28584"/>
    <cellStyle name="Debit subtotal 2 48 3 2 2 2_ЗЦП" xfId="42156"/>
    <cellStyle name="Debit subtotal 2 48 3 2 2 3" xfId="28583"/>
    <cellStyle name="Debit subtotal 2 48 3 2 2_ЗЦП" xfId="42155"/>
    <cellStyle name="Debit subtotal 2 48 3 2 3" xfId="28582"/>
    <cellStyle name="Debit subtotal 2 48 3 2_ЗЦП" xfId="42154"/>
    <cellStyle name="Debit subtotal 2 48 3 3" xfId="5378"/>
    <cellStyle name="Debit subtotal 2 48 3 3 2" xfId="18397"/>
    <cellStyle name="Debit subtotal 2 48 3 3 2 2" xfId="21405"/>
    <cellStyle name="Debit subtotal 2 48 3 3 2 2 2" xfId="22743"/>
    <cellStyle name="Debit subtotal 2 48 3 3 2 2 2 2" xfId="28589"/>
    <cellStyle name="Debit subtotal 2 48 3 3 2 2 2_ЗЦП" xfId="42161"/>
    <cellStyle name="Debit subtotal 2 48 3 3 2 2 3" xfId="28588"/>
    <cellStyle name="Debit subtotal 2 48 3 3 2 2_ЗЦП" xfId="42160"/>
    <cellStyle name="Debit subtotal 2 48 3 3 2 3" xfId="28587"/>
    <cellStyle name="Debit subtotal 2 48 3 3 2_ЗЦП" xfId="42159"/>
    <cellStyle name="Debit subtotal 2 48 3 3 3" xfId="22501"/>
    <cellStyle name="Debit subtotal 2 48 3 3 3 2" xfId="23787"/>
    <cellStyle name="Debit subtotal 2 48 3 3 3 2 2" xfId="28591"/>
    <cellStyle name="Debit subtotal 2 48 3 3 3 3" xfId="24105"/>
    <cellStyle name="Debit subtotal 2 48 3 3 3 3 2" xfId="28592"/>
    <cellStyle name="Debit subtotal 2 48 3 3 3 4" xfId="28590"/>
    <cellStyle name="Debit subtotal 2 48 3 3 3_ЗЦП" xfId="42162"/>
    <cellStyle name="Debit subtotal 2 48 3 3 4" xfId="28586"/>
    <cellStyle name="Debit subtotal 2 48 3 3_ЗЦП" xfId="42158"/>
    <cellStyle name="Debit subtotal 2 48 3 4" xfId="16288"/>
    <cellStyle name="Debit subtotal 2 48 3 4 2" xfId="21693"/>
    <cellStyle name="Debit subtotal 2 48 3 4 2 2" xfId="23031"/>
    <cellStyle name="Debit subtotal 2 48 3 4 2 2 2" xfId="28595"/>
    <cellStyle name="Debit subtotal 2 48 3 4 2 2_ЗЦП" xfId="42165"/>
    <cellStyle name="Debit subtotal 2 48 3 4 2 3" xfId="28594"/>
    <cellStyle name="Debit subtotal 2 48 3 4 2_ЗЦП" xfId="42164"/>
    <cellStyle name="Debit subtotal 2 48 3 4 3" xfId="28593"/>
    <cellStyle name="Debit subtotal 2 48 3 4_ЗЦП" xfId="42163"/>
    <cellStyle name="Debit subtotal 2 48 3 5" xfId="28581"/>
    <cellStyle name="Debit subtotal 2 48 3_ЗЦП" xfId="42153"/>
    <cellStyle name="Debit subtotal 2 48 4" xfId="28564"/>
    <cellStyle name="Debit subtotal 2 48_ЗЦП" xfId="42138"/>
    <cellStyle name="Debit subtotal 2 49" xfId="5379"/>
    <cellStyle name="Debit subtotal 2 49 2" xfId="5380"/>
    <cellStyle name="Debit subtotal 2 49 2 2" xfId="5381"/>
    <cellStyle name="Debit subtotal 2 49 2 2 2" xfId="5382"/>
    <cellStyle name="Debit subtotal 2 49 2 2 2 2" xfId="18398"/>
    <cellStyle name="Debit subtotal 2 49 2 2 2 2 2" xfId="21468"/>
    <cellStyle name="Debit subtotal 2 49 2 2 2 2 2 2" xfId="22806"/>
    <cellStyle name="Debit subtotal 2 49 2 2 2 2 2 2 2" xfId="28602"/>
    <cellStyle name="Debit subtotal 2 49 2 2 2 2 2 2_ЗЦП" xfId="42172"/>
    <cellStyle name="Debit subtotal 2 49 2 2 2 2 2 3" xfId="28601"/>
    <cellStyle name="Debit subtotal 2 49 2 2 2 2 2_ЗЦП" xfId="42171"/>
    <cellStyle name="Debit subtotal 2 49 2 2 2 2 3" xfId="28600"/>
    <cellStyle name="Debit subtotal 2 49 2 2 2 2_ЗЦП" xfId="42170"/>
    <cellStyle name="Debit subtotal 2 49 2 2 2 3" xfId="28599"/>
    <cellStyle name="Debit subtotal 2 49 2 2 2_ЗЦП" xfId="42169"/>
    <cellStyle name="Debit subtotal 2 49 2 2 3" xfId="5383"/>
    <cellStyle name="Debit subtotal 2 49 2 2 3 2" xfId="18399"/>
    <cellStyle name="Debit subtotal 2 49 2 2 3 2 2" xfId="22126"/>
    <cellStyle name="Debit subtotal 2 49 2 2 3 2 2 2" xfId="23464"/>
    <cellStyle name="Debit subtotal 2 49 2 2 3 2 2 2 2" xfId="28606"/>
    <cellStyle name="Debit subtotal 2 49 2 2 3 2 2 2_ЗЦП" xfId="42176"/>
    <cellStyle name="Debit subtotal 2 49 2 2 3 2 2 3" xfId="28605"/>
    <cellStyle name="Debit subtotal 2 49 2 2 3 2 2_ЗЦП" xfId="42175"/>
    <cellStyle name="Debit subtotal 2 49 2 2 3 2 3" xfId="28604"/>
    <cellStyle name="Debit subtotal 2 49 2 2 3 2_ЗЦП" xfId="42174"/>
    <cellStyle name="Debit subtotal 2 49 2 2 3 3" xfId="22502"/>
    <cellStyle name="Debit subtotal 2 49 2 2 3 3 2" xfId="23788"/>
    <cellStyle name="Debit subtotal 2 49 2 2 3 3 2 2" xfId="28608"/>
    <cellStyle name="Debit subtotal 2 49 2 2 3 3 3" xfId="24106"/>
    <cellStyle name="Debit subtotal 2 49 2 2 3 3 3 2" xfId="28609"/>
    <cellStyle name="Debit subtotal 2 49 2 2 3 3 4" xfId="28607"/>
    <cellStyle name="Debit subtotal 2 49 2 2 3 3_ЗЦП" xfId="42177"/>
    <cellStyle name="Debit subtotal 2 49 2 2 3 4" xfId="28603"/>
    <cellStyle name="Debit subtotal 2 49 2 2 3_ЗЦП" xfId="42173"/>
    <cellStyle name="Debit subtotal 2 49 2 2 4" xfId="16291"/>
    <cellStyle name="Debit subtotal 2 49 2 2 4 2" xfId="22114"/>
    <cellStyle name="Debit subtotal 2 49 2 2 4 2 2" xfId="23452"/>
    <cellStyle name="Debit subtotal 2 49 2 2 4 2 2 2" xfId="28612"/>
    <cellStyle name="Debit subtotal 2 49 2 2 4 2 2_ЗЦП" xfId="42180"/>
    <cellStyle name="Debit subtotal 2 49 2 2 4 2 3" xfId="28611"/>
    <cellStyle name="Debit subtotal 2 49 2 2 4 2_ЗЦП" xfId="42179"/>
    <cellStyle name="Debit subtotal 2 49 2 2 4 3" xfId="28610"/>
    <cellStyle name="Debit subtotal 2 49 2 2 4_ЗЦП" xfId="42178"/>
    <cellStyle name="Debit subtotal 2 49 2 2 5" xfId="28598"/>
    <cellStyle name="Debit subtotal 2 49 2 2_ЗЦП" xfId="42168"/>
    <cellStyle name="Debit subtotal 2 49 2 3" xfId="28597"/>
    <cellStyle name="Debit subtotal 2 49 2_ЗЦП" xfId="42167"/>
    <cellStyle name="Debit subtotal 2 49 3" xfId="5384"/>
    <cellStyle name="Debit subtotal 2 49 3 2" xfId="5385"/>
    <cellStyle name="Debit subtotal 2 49 3 2 2" xfId="18400"/>
    <cellStyle name="Debit subtotal 2 49 3 2 2 2" xfId="21228"/>
    <cellStyle name="Debit subtotal 2 49 3 2 2 2 2" xfId="22566"/>
    <cellStyle name="Debit subtotal 2 49 3 2 2 2 2 2" xfId="28617"/>
    <cellStyle name="Debit subtotal 2 49 3 2 2 2 2_ЗЦП" xfId="42185"/>
    <cellStyle name="Debit subtotal 2 49 3 2 2 2 3" xfId="28616"/>
    <cellStyle name="Debit subtotal 2 49 3 2 2 2_ЗЦП" xfId="42184"/>
    <cellStyle name="Debit subtotal 2 49 3 2 2 3" xfId="28615"/>
    <cellStyle name="Debit subtotal 2 49 3 2 2_ЗЦП" xfId="42183"/>
    <cellStyle name="Debit subtotal 2 49 3 2 3" xfId="28614"/>
    <cellStyle name="Debit subtotal 2 49 3 2_ЗЦП" xfId="42182"/>
    <cellStyle name="Debit subtotal 2 49 3 3" xfId="5386"/>
    <cellStyle name="Debit subtotal 2 49 3 3 2" xfId="18401"/>
    <cellStyle name="Debit subtotal 2 49 3 3 2 2" xfId="21730"/>
    <cellStyle name="Debit subtotal 2 49 3 3 2 2 2" xfId="23068"/>
    <cellStyle name="Debit subtotal 2 49 3 3 2 2 2 2" xfId="28621"/>
    <cellStyle name="Debit subtotal 2 49 3 3 2 2 2_ЗЦП" xfId="42189"/>
    <cellStyle name="Debit subtotal 2 49 3 3 2 2 3" xfId="28620"/>
    <cellStyle name="Debit subtotal 2 49 3 3 2 2_ЗЦП" xfId="42188"/>
    <cellStyle name="Debit subtotal 2 49 3 3 2 3" xfId="28619"/>
    <cellStyle name="Debit subtotal 2 49 3 3 2_ЗЦП" xfId="42187"/>
    <cellStyle name="Debit subtotal 2 49 3 3 3" xfId="22503"/>
    <cellStyle name="Debit subtotal 2 49 3 3 3 2" xfId="23789"/>
    <cellStyle name="Debit subtotal 2 49 3 3 3 2 2" xfId="28623"/>
    <cellStyle name="Debit subtotal 2 49 3 3 3 3" xfId="24107"/>
    <cellStyle name="Debit subtotal 2 49 3 3 3 3 2" xfId="28624"/>
    <cellStyle name="Debit subtotal 2 49 3 3 3 4" xfId="28622"/>
    <cellStyle name="Debit subtotal 2 49 3 3 3_ЗЦП" xfId="42190"/>
    <cellStyle name="Debit subtotal 2 49 3 3 4" xfId="28618"/>
    <cellStyle name="Debit subtotal 2 49 3 3_ЗЦП" xfId="42186"/>
    <cellStyle name="Debit subtotal 2 49 3 4" xfId="16290"/>
    <cellStyle name="Debit subtotal 2 49 3 4 2" xfId="21517"/>
    <cellStyle name="Debit subtotal 2 49 3 4 2 2" xfId="22855"/>
    <cellStyle name="Debit subtotal 2 49 3 4 2 2 2" xfId="28627"/>
    <cellStyle name="Debit subtotal 2 49 3 4 2 2_ЗЦП" xfId="42193"/>
    <cellStyle name="Debit subtotal 2 49 3 4 2 3" xfId="28626"/>
    <cellStyle name="Debit subtotal 2 49 3 4 2_ЗЦП" xfId="42192"/>
    <cellStyle name="Debit subtotal 2 49 3 4 3" xfId="28625"/>
    <cellStyle name="Debit subtotal 2 49 3 4_ЗЦП" xfId="42191"/>
    <cellStyle name="Debit subtotal 2 49 3 5" xfId="28613"/>
    <cellStyle name="Debit subtotal 2 49 3_ЗЦП" xfId="42181"/>
    <cellStyle name="Debit subtotal 2 49 4" xfId="28596"/>
    <cellStyle name="Debit subtotal 2 49_ЗЦП" xfId="42166"/>
    <cellStyle name="Debit subtotal 2 5" xfId="5387"/>
    <cellStyle name="Debit subtotal 2 5 2" xfId="5388"/>
    <cellStyle name="Debit subtotal 2 5 2 2" xfId="5389"/>
    <cellStyle name="Debit subtotal 2 5 2 2 2" xfId="5390"/>
    <cellStyle name="Debit subtotal 2 5 2 2 2 2" xfId="18402"/>
    <cellStyle name="Debit subtotal 2 5 2 2 2 2 2" xfId="21345"/>
    <cellStyle name="Debit subtotal 2 5 2 2 2 2 2 2" xfId="22683"/>
    <cellStyle name="Debit subtotal 2 5 2 2 2 2 2 2 2" xfId="28634"/>
    <cellStyle name="Debit subtotal 2 5 2 2 2 2 2 2_ЗЦП" xfId="42200"/>
    <cellStyle name="Debit subtotal 2 5 2 2 2 2 2 3" xfId="28633"/>
    <cellStyle name="Debit subtotal 2 5 2 2 2 2 2_ЗЦП" xfId="42199"/>
    <cellStyle name="Debit subtotal 2 5 2 2 2 2 3" xfId="28632"/>
    <cellStyle name="Debit subtotal 2 5 2 2 2 2_ЗЦП" xfId="42198"/>
    <cellStyle name="Debit subtotal 2 5 2 2 2 3" xfId="28631"/>
    <cellStyle name="Debit subtotal 2 5 2 2 2_ЗЦП" xfId="42197"/>
    <cellStyle name="Debit subtotal 2 5 2 2 3" xfId="5391"/>
    <cellStyle name="Debit subtotal 2 5 2 2 3 2" xfId="18403"/>
    <cellStyle name="Debit subtotal 2 5 2 2 3 2 2" xfId="21278"/>
    <cellStyle name="Debit subtotal 2 5 2 2 3 2 2 2" xfId="22616"/>
    <cellStyle name="Debit subtotal 2 5 2 2 3 2 2 2 2" xfId="28638"/>
    <cellStyle name="Debit subtotal 2 5 2 2 3 2 2 2_ЗЦП" xfId="42204"/>
    <cellStyle name="Debit subtotal 2 5 2 2 3 2 2 3" xfId="28637"/>
    <cellStyle name="Debit subtotal 2 5 2 2 3 2 2_ЗЦП" xfId="42203"/>
    <cellStyle name="Debit subtotal 2 5 2 2 3 2 3" xfId="28636"/>
    <cellStyle name="Debit subtotal 2 5 2 2 3 2_ЗЦП" xfId="42202"/>
    <cellStyle name="Debit subtotal 2 5 2 2 3 3" xfId="22504"/>
    <cellStyle name="Debit subtotal 2 5 2 2 3 3 2" xfId="23790"/>
    <cellStyle name="Debit subtotal 2 5 2 2 3 3 2 2" xfId="28640"/>
    <cellStyle name="Debit subtotal 2 5 2 2 3 3 3" xfId="24108"/>
    <cellStyle name="Debit subtotal 2 5 2 2 3 3 3 2" xfId="28641"/>
    <cellStyle name="Debit subtotal 2 5 2 2 3 3 4" xfId="28639"/>
    <cellStyle name="Debit subtotal 2 5 2 2 3 3_ЗЦП" xfId="42205"/>
    <cellStyle name="Debit subtotal 2 5 2 2 3 4" xfId="28635"/>
    <cellStyle name="Debit subtotal 2 5 2 2 3_ЗЦП" xfId="42201"/>
    <cellStyle name="Debit subtotal 2 5 2 2 4" xfId="16293"/>
    <cellStyle name="Debit subtotal 2 5 2 2 4 2" xfId="21881"/>
    <cellStyle name="Debit subtotal 2 5 2 2 4 2 2" xfId="23219"/>
    <cellStyle name="Debit subtotal 2 5 2 2 4 2 2 2" xfId="28644"/>
    <cellStyle name="Debit subtotal 2 5 2 2 4 2 2_ЗЦП" xfId="42208"/>
    <cellStyle name="Debit subtotal 2 5 2 2 4 2 3" xfId="28643"/>
    <cellStyle name="Debit subtotal 2 5 2 2 4 2_ЗЦП" xfId="42207"/>
    <cellStyle name="Debit subtotal 2 5 2 2 4 3" xfId="28642"/>
    <cellStyle name="Debit subtotal 2 5 2 2 4_ЗЦП" xfId="42206"/>
    <cellStyle name="Debit subtotal 2 5 2 2 5" xfId="28630"/>
    <cellStyle name="Debit subtotal 2 5 2 2_ЗЦП" xfId="42196"/>
    <cellStyle name="Debit subtotal 2 5 2 3" xfId="28629"/>
    <cellStyle name="Debit subtotal 2 5 2_ЗЦП" xfId="42195"/>
    <cellStyle name="Debit subtotal 2 5 3" xfId="5392"/>
    <cellStyle name="Debit subtotal 2 5 3 2" xfId="5393"/>
    <cellStyle name="Debit subtotal 2 5 3 2 2" xfId="18404"/>
    <cellStyle name="Debit subtotal 2 5 3 2 2 2" xfId="22061"/>
    <cellStyle name="Debit subtotal 2 5 3 2 2 2 2" xfId="23399"/>
    <cellStyle name="Debit subtotal 2 5 3 2 2 2 2 2" xfId="28649"/>
    <cellStyle name="Debit subtotal 2 5 3 2 2 2 2_ЗЦП" xfId="42213"/>
    <cellStyle name="Debit subtotal 2 5 3 2 2 2 3" xfId="28648"/>
    <cellStyle name="Debit subtotal 2 5 3 2 2 2_ЗЦП" xfId="42212"/>
    <cellStyle name="Debit subtotal 2 5 3 2 2 3" xfId="28647"/>
    <cellStyle name="Debit subtotal 2 5 3 2 2_ЗЦП" xfId="42211"/>
    <cellStyle name="Debit subtotal 2 5 3 2 3" xfId="28646"/>
    <cellStyle name="Debit subtotal 2 5 3 2_ЗЦП" xfId="42210"/>
    <cellStyle name="Debit subtotal 2 5 3 3" xfId="5394"/>
    <cellStyle name="Debit subtotal 2 5 3 3 2" xfId="18405"/>
    <cellStyle name="Debit subtotal 2 5 3 3 2 2" xfId="21654"/>
    <cellStyle name="Debit subtotal 2 5 3 3 2 2 2" xfId="22992"/>
    <cellStyle name="Debit subtotal 2 5 3 3 2 2 2 2" xfId="28653"/>
    <cellStyle name="Debit subtotal 2 5 3 3 2 2 2_ЗЦП" xfId="42217"/>
    <cellStyle name="Debit subtotal 2 5 3 3 2 2 3" xfId="28652"/>
    <cellStyle name="Debit subtotal 2 5 3 3 2 2_ЗЦП" xfId="42216"/>
    <cellStyle name="Debit subtotal 2 5 3 3 2 3" xfId="28651"/>
    <cellStyle name="Debit subtotal 2 5 3 3 2_ЗЦП" xfId="42215"/>
    <cellStyle name="Debit subtotal 2 5 3 3 3" xfId="22505"/>
    <cellStyle name="Debit subtotal 2 5 3 3 3 2" xfId="23791"/>
    <cellStyle name="Debit subtotal 2 5 3 3 3 2 2" xfId="28655"/>
    <cellStyle name="Debit subtotal 2 5 3 3 3 3" xfId="24109"/>
    <cellStyle name="Debit subtotal 2 5 3 3 3 3 2" xfId="28656"/>
    <cellStyle name="Debit subtotal 2 5 3 3 3 4" xfId="28654"/>
    <cellStyle name="Debit subtotal 2 5 3 3 3_ЗЦП" xfId="42218"/>
    <cellStyle name="Debit subtotal 2 5 3 3 4" xfId="28650"/>
    <cellStyle name="Debit subtotal 2 5 3 3_ЗЦП" xfId="42214"/>
    <cellStyle name="Debit subtotal 2 5 3 4" xfId="16292"/>
    <cellStyle name="Debit subtotal 2 5 3 4 2" xfId="21623"/>
    <cellStyle name="Debit subtotal 2 5 3 4 2 2" xfId="22961"/>
    <cellStyle name="Debit subtotal 2 5 3 4 2 2 2" xfId="28659"/>
    <cellStyle name="Debit subtotal 2 5 3 4 2 2_ЗЦП" xfId="42221"/>
    <cellStyle name="Debit subtotal 2 5 3 4 2 3" xfId="28658"/>
    <cellStyle name="Debit subtotal 2 5 3 4 2_ЗЦП" xfId="42220"/>
    <cellStyle name="Debit subtotal 2 5 3 4 3" xfId="28657"/>
    <cellStyle name="Debit subtotal 2 5 3 4_ЗЦП" xfId="42219"/>
    <cellStyle name="Debit subtotal 2 5 3 5" xfId="28645"/>
    <cellStyle name="Debit subtotal 2 5 3_ЗЦП" xfId="42209"/>
    <cellStyle name="Debit subtotal 2 5 4" xfId="28628"/>
    <cellStyle name="Debit subtotal 2 5_ЗЦП" xfId="42194"/>
    <cellStyle name="Debit subtotal 2 50" xfId="5395"/>
    <cellStyle name="Debit subtotal 2 50 2" xfId="5396"/>
    <cellStyle name="Debit subtotal 2 50 2 2" xfId="5397"/>
    <cellStyle name="Debit subtotal 2 50 2 2 2" xfId="5398"/>
    <cellStyle name="Debit subtotal 2 50 2 2 2 2" xfId="18406"/>
    <cellStyle name="Debit subtotal 2 50 2 2 2 2 2" xfId="21558"/>
    <cellStyle name="Debit subtotal 2 50 2 2 2 2 2 2" xfId="22896"/>
    <cellStyle name="Debit subtotal 2 50 2 2 2 2 2 2 2" xfId="28666"/>
    <cellStyle name="Debit subtotal 2 50 2 2 2 2 2 2_ЗЦП" xfId="42228"/>
    <cellStyle name="Debit subtotal 2 50 2 2 2 2 2 3" xfId="28665"/>
    <cellStyle name="Debit subtotal 2 50 2 2 2 2 2_ЗЦП" xfId="42227"/>
    <cellStyle name="Debit subtotal 2 50 2 2 2 2 3" xfId="28664"/>
    <cellStyle name="Debit subtotal 2 50 2 2 2 2_ЗЦП" xfId="42226"/>
    <cellStyle name="Debit subtotal 2 50 2 2 2 3" xfId="28663"/>
    <cellStyle name="Debit subtotal 2 50 2 2 2_ЗЦП" xfId="42225"/>
    <cellStyle name="Debit subtotal 2 50 2 2 3" xfId="5399"/>
    <cellStyle name="Debit subtotal 2 50 2 2 3 2" xfId="18407"/>
    <cellStyle name="Debit subtotal 2 50 2 2 3 2 2" xfId="21703"/>
    <cellStyle name="Debit subtotal 2 50 2 2 3 2 2 2" xfId="23041"/>
    <cellStyle name="Debit subtotal 2 50 2 2 3 2 2 2 2" xfId="28670"/>
    <cellStyle name="Debit subtotal 2 50 2 2 3 2 2 2_ЗЦП" xfId="42232"/>
    <cellStyle name="Debit subtotal 2 50 2 2 3 2 2 3" xfId="28669"/>
    <cellStyle name="Debit subtotal 2 50 2 2 3 2 2_ЗЦП" xfId="42231"/>
    <cellStyle name="Debit subtotal 2 50 2 2 3 2 3" xfId="28668"/>
    <cellStyle name="Debit subtotal 2 50 2 2 3 2_ЗЦП" xfId="42230"/>
    <cellStyle name="Debit subtotal 2 50 2 2 3 3" xfId="22506"/>
    <cellStyle name="Debit subtotal 2 50 2 2 3 3 2" xfId="23792"/>
    <cellStyle name="Debit subtotal 2 50 2 2 3 3 2 2" xfId="28672"/>
    <cellStyle name="Debit subtotal 2 50 2 2 3 3 3" xfId="24110"/>
    <cellStyle name="Debit subtotal 2 50 2 2 3 3 3 2" xfId="28673"/>
    <cellStyle name="Debit subtotal 2 50 2 2 3 3 4" xfId="28671"/>
    <cellStyle name="Debit subtotal 2 50 2 2 3 3_ЗЦП" xfId="42233"/>
    <cellStyle name="Debit subtotal 2 50 2 2 3 4" xfId="28667"/>
    <cellStyle name="Debit subtotal 2 50 2 2 3_ЗЦП" xfId="42229"/>
    <cellStyle name="Debit subtotal 2 50 2 2 4" xfId="16295"/>
    <cellStyle name="Debit subtotal 2 50 2 2 4 2" xfId="21351"/>
    <cellStyle name="Debit subtotal 2 50 2 2 4 2 2" xfId="22689"/>
    <cellStyle name="Debit subtotal 2 50 2 2 4 2 2 2" xfId="28676"/>
    <cellStyle name="Debit subtotal 2 50 2 2 4 2 2_ЗЦП" xfId="42236"/>
    <cellStyle name="Debit subtotal 2 50 2 2 4 2 3" xfId="28675"/>
    <cellStyle name="Debit subtotal 2 50 2 2 4 2_ЗЦП" xfId="42235"/>
    <cellStyle name="Debit subtotal 2 50 2 2 4 3" xfId="28674"/>
    <cellStyle name="Debit subtotal 2 50 2 2 4_ЗЦП" xfId="42234"/>
    <cellStyle name="Debit subtotal 2 50 2 2 5" xfId="28662"/>
    <cellStyle name="Debit subtotal 2 50 2 2_ЗЦП" xfId="42224"/>
    <cellStyle name="Debit subtotal 2 50 2 3" xfId="28661"/>
    <cellStyle name="Debit subtotal 2 50 2_ЗЦП" xfId="42223"/>
    <cellStyle name="Debit subtotal 2 50 3" xfId="5400"/>
    <cellStyle name="Debit subtotal 2 50 3 2" xfId="5401"/>
    <cellStyle name="Debit subtotal 2 50 3 2 2" xfId="18408"/>
    <cellStyle name="Debit subtotal 2 50 3 2 2 2" xfId="21689"/>
    <cellStyle name="Debit subtotal 2 50 3 2 2 2 2" xfId="23027"/>
    <cellStyle name="Debit subtotal 2 50 3 2 2 2 2 2" xfId="28681"/>
    <cellStyle name="Debit subtotal 2 50 3 2 2 2 2_ЗЦП" xfId="42241"/>
    <cellStyle name="Debit subtotal 2 50 3 2 2 2 3" xfId="28680"/>
    <cellStyle name="Debit subtotal 2 50 3 2 2 2_ЗЦП" xfId="42240"/>
    <cellStyle name="Debit subtotal 2 50 3 2 2 3" xfId="28679"/>
    <cellStyle name="Debit subtotal 2 50 3 2 2_ЗЦП" xfId="42239"/>
    <cellStyle name="Debit subtotal 2 50 3 2 3" xfId="28678"/>
    <cellStyle name="Debit subtotal 2 50 3 2_ЗЦП" xfId="42238"/>
    <cellStyle name="Debit subtotal 2 50 3 3" xfId="5402"/>
    <cellStyle name="Debit subtotal 2 50 3 3 2" xfId="18409"/>
    <cellStyle name="Debit subtotal 2 50 3 3 2 2" xfId="22046"/>
    <cellStyle name="Debit subtotal 2 50 3 3 2 2 2" xfId="23384"/>
    <cellStyle name="Debit subtotal 2 50 3 3 2 2 2 2" xfId="28685"/>
    <cellStyle name="Debit subtotal 2 50 3 3 2 2 2_ЗЦП" xfId="42245"/>
    <cellStyle name="Debit subtotal 2 50 3 3 2 2 3" xfId="28684"/>
    <cellStyle name="Debit subtotal 2 50 3 3 2 2_ЗЦП" xfId="42244"/>
    <cellStyle name="Debit subtotal 2 50 3 3 2 3" xfId="28683"/>
    <cellStyle name="Debit subtotal 2 50 3 3 2_ЗЦП" xfId="42243"/>
    <cellStyle name="Debit subtotal 2 50 3 3 3" xfId="22507"/>
    <cellStyle name="Debit subtotal 2 50 3 3 3 2" xfId="23793"/>
    <cellStyle name="Debit subtotal 2 50 3 3 3 2 2" xfId="28687"/>
    <cellStyle name="Debit subtotal 2 50 3 3 3 3" xfId="24111"/>
    <cellStyle name="Debit subtotal 2 50 3 3 3 3 2" xfId="28688"/>
    <cellStyle name="Debit subtotal 2 50 3 3 3 4" xfId="28686"/>
    <cellStyle name="Debit subtotal 2 50 3 3 3_ЗЦП" xfId="42246"/>
    <cellStyle name="Debit subtotal 2 50 3 3 4" xfId="28682"/>
    <cellStyle name="Debit subtotal 2 50 3 3_ЗЦП" xfId="42242"/>
    <cellStyle name="Debit subtotal 2 50 3 4" xfId="16294"/>
    <cellStyle name="Debit subtotal 2 50 3 4 2" xfId="22041"/>
    <cellStyle name="Debit subtotal 2 50 3 4 2 2" xfId="23379"/>
    <cellStyle name="Debit subtotal 2 50 3 4 2 2 2" xfId="28691"/>
    <cellStyle name="Debit subtotal 2 50 3 4 2 2_ЗЦП" xfId="42249"/>
    <cellStyle name="Debit subtotal 2 50 3 4 2 3" xfId="28690"/>
    <cellStyle name="Debit subtotal 2 50 3 4 2_ЗЦП" xfId="42248"/>
    <cellStyle name="Debit subtotal 2 50 3 4 3" xfId="28689"/>
    <cellStyle name="Debit subtotal 2 50 3 4_ЗЦП" xfId="42247"/>
    <cellStyle name="Debit subtotal 2 50 3 5" xfId="28677"/>
    <cellStyle name="Debit subtotal 2 50 3_ЗЦП" xfId="42237"/>
    <cellStyle name="Debit subtotal 2 50 4" xfId="28660"/>
    <cellStyle name="Debit subtotal 2 50_ЗЦП" xfId="42222"/>
    <cellStyle name="Debit subtotal 2 51" xfId="5403"/>
    <cellStyle name="Debit subtotal 2 51 2" xfId="5404"/>
    <cellStyle name="Debit subtotal 2 51 2 2" xfId="5405"/>
    <cellStyle name="Debit subtotal 2 51 2 2 2" xfId="18410"/>
    <cellStyle name="Debit subtotal 2 51 2 2 2 2" xfId="21226"/>
    <cellStyle name="Debit subtotal 2 51 2 2 2 2 2" xfId="22564"/>
    <cellStyle name="Debit subtotal 2 51 2 2 2 2 2 2" xfId="28697"/>
    <cellStyle name="Debit subtotal 2 51 2 2 2 2 2_ЗЦП" xfId="42255"/>
    <cellStyle name="Debit subtotal 2 51 2 2 2 2 3" xfId="28696"/>
    <cellStyle name="Debit subtotal 2 51 2 2 2 2_ЗЦП" xfId="42254"/>
    <cellStyle name="Debit subtotal 2 51 2 2 2 3" xfId="28695"/>
    <cellStyle name="Debit subtotal 2 51 2 2 2_ЗЦП" xfId="42253"/>
    <cellStyle name="Debit subtotal 2 51 2 2 3" xfId="28694"/>
    <cellStyle name="Debit subtotal 2 51 2 2_ЗЦП" xfId="42252"/>
    <cellStyle name="Debit subtotal 2 51 2 3" xfId="5406"/>
    <cellStyle name="Debit subtotal 2 51 2 3 2" xfId="18411"/>
    <cellStyle name="Debit subtotal 2 51 2 3 2 2" xfId="21333"/>
    <cellStyle name="Debit subtotal 2 51 2 3 2 2 2" xfId="22671"/>
    <cellStyle name="Debit subtotal 2 51 2 3 2 2 2 2" xfId="28701"/>
    <cellStyle name="Debit subtotal 2 51 2 3 2 2 2_ЗЦП" xfId="42259"/>
    <cellStyle name="Debit subtotal 2 51 2 3 2 2 3" xfId="28700"/>
    <cellStyle name="Debit subtotal 2 51 2 3 2 2_ЗЦП" xfId="42258"/>
    <cellStyle name="Debit subtotal 2 51 2 3 2 3" xfId="28699"/>
    <cellStyle name="Debit subtotal 2 51 2 3 2_ЗЦП" xfId="42257"/>
    <cellStyle name="Debit subtotal 2 51 2 3 3" xfId="22508"/>
    <cellStyle name="Debit subtotal 2 51 2 3 3 2" xfId="23794"/>
    <cellStyle name="Debit subtotal 2 51 2 3 3 2 2" xfId="28703"/>
    <cellStyle name="Debit subtotal 2 51 2 3 3 3" xfId="24112"/>
    <cellStyle name="Debit subtotal 2 51 2 3 3 3 2" xfId="28704"/>
    <cellStyle name="Debit subtotal 2 51 2 3 3 4" xfId="28702"/>
    <cellStyle name="Debit subtotal 2 51 2 3 3_ЗЦП" xfId="42260"/>
    <cellStyle name="Debit subtotal 2 51 2 3 4" xfId="28698"/>
    <cellStyle name="Debit subtotal 2 51 2 3_ЗЦП" xfId="42256"/>
    <cellStyle name="Debit subtotal 2 51 2 4" xfId="16296"/>
    <cellStyle name="Debit subtotal 2 51 2 4 2" xfId="21296"/>
    <cellStyle name="Debit subtotal 2 51 2 4 2 2" xfId="22634"/>
    <cellStyle name="Debit subtotal 2 51 2 4 2 2 2" xfId="28707"/>
    <cellStyle name="Debit subtotal 2 51 2 4 2 2_ЗЦП" xfId="42263"/>
    <cellStyle name="Debit subtotal 2 51 2 4 2 3" xfId="28706"/>
    <cellStyle name="Debit subtotal 2 51 2 4 2_ЗЦП" xfId="42262"/>
    <cellStyle name="Debit subtotal 2 51 2 4 3" xfId="28705"/>
    <cellStyle name="Debit subtotal 2 51 2 4_ЗЦП" xfId="42261"/>
    <cellStyle name="Debit subtotal 2 51 2 5" xfId="28693"/>
    <cellStyle name="Debit subtotal 2 51 2_ЗЦП" xfId="42251"/>
    <cellStyle name="Debit subtotal 2 51 3" xfId="28692"/>
    <cellStyle name="Debit subtotal 2 51_ЗЦП" xfId="42250"/>
    <cellStyle name="Debit subtotal 2 52" xfId="5407"/>
    <cellStyle name="Debit subtotal 2 52 2" xfId="5408"/>
    <cellStyle name="Debit subtotal 2 52 2 2" xfId="18412"/>
    <cellStyle name="Debit subtotal 2 52 2 2 2" xfId="21199"/>
    <cellStyle name="Debit subtotal 2 52 2 2 2 2" xfId="22537"/>
    <cellStyle name="Debit subtotal 2 52 2 2 2 2 2" xfId="28712"/>
    <cellStyle name="Debit subtotal 2 52 2 2 2 2_ЗЦП" xfId="42268"/>
    <cellStyle name="Debit subtotal 2 52 2 2 2 3" xfId="28711"/>
    <cellStyle name="Debit subtotal 2 52 2 2 2_ЗЦП" xfId="42267"/>
    <cellStyle name="Debit subtotal 2 52 2 2 3" xfId="28710"/>
    <cellStyle name="Debit subtotal 2 52 2 2_ЗЦП" xfId="42266"/>
    <cellStyle name="Debit subtotal 2 52 2 3" xfId="28709"/>
    <cellStyle name="Debit subtotal 2 52 2_ЗЦП" xfId="42265"/>
    <cellStyle name="Debit subtotal 2 52 3" xfId="5409"/>
    <cellStyle name="Debit subtotal 2 52 3 2" xfId="18413"/>
    <cellStyle name="Debit subtotal 2 52 3 2 2" xfId="21796"/>
    <cellStyle name="Debit subtotal 2 52 3 2 2 2" xfId="23134"/>
    <cellStyle name="Debit subtotal 2 52 3 2 2 2 2" xfId="28716"/>
    <cellStyle name="Debit subtotal 2 52 3 2 2 2_ЗЦП" xfId="42272"/>
    <cellStyle name="Debit subtotal 2 52 3 2 2 3" xfId="28715"/>
    <cellStyle name="Debit subtotal 2 52 3 2 2_ЗЦП" xfId="42271"/>
    <cellStyle name="Debit subtotal 2 52 3 2 3" xfId="28714"/>
    <cellStyle name="Debit subtotal 2 52 3 2_ЗЦП" xfId="42270"/>
    <cellStyle name="Debit subtotal 2 52 3 3" xfId="22509"/>
    <cellStyle name="Debit subtotal 2 52 3 3 2" xfId="23795"/>
    <cellStyle name="Debit subtotal 2 52 3 3 2 2" xfId="28718"/>
    <cellStyle name="Debit subtotal 2 52 3 3 3" xfId="24113"/>
    <cellStyle name="Debit subtotal 2 52 3 3 3 2" xfId="28719"/>
    <cellStyle name="Debit subtotal 2 52 3 3 4" xfId="28717"/>
    <cellStyle name="Debit subtotal 2 52 3 3_ЗЦП" xfId="42273"/>
    <cellStyle name="Debit subtotal 2 52 3 4" xfId="28713"/>
    <cellStyle name="Debit subtotal 2 52 3_ЗЦП" xfId="42269"/>
    <cellStyle name="Debit subtotal 2 52 4" xfId="16205"/>
    <cellStyle name="Debit subtotal 2 52 4 2" xfId="21409"/>
    <cellStyle name="Debit subtotal 2 52 4 2 2" xfId="22747"/>
    <cellStyle name="Debit subtotal 2 52 4 2 2 2" xfId="28722"/>
    <cellStyle name="Debit subtotal 2 52 4 2 2_ЗЦП" xfId="42276"/>
    <cellStyle name="Debit subtotal 2 52 4 2 3" xfId="28721"/>
    <cellStyle name="Debit subtotal 2 52 4 2_ЗЦП" xfId="42275"/>
    <cellStyle name="Debit subtotal 2 52 4 3" xfId="28720"/>
    <cellStyle name="Debit subtotal 2 52 4_ЗЦП" xfId="42274"/>
    <cellStyle name="Debit subtotal 2 52 5" xfId="28708"/>
    <cellStyle name="Debit subtotal 2 52_ЗЦП" xfId="42264"/>
    <cellStyle name="Debit subtotal 2 53" xfId="5410"/>
    <cellStyle name="Debit subtotal 2 53 2" xfId="18414"/>
    <cellStyle name="Debit subtotal 2 53 2 2" xfId="21368"/>
    <cellStyle name="Debit subtotal 2 53 2 2 2" xfId="22706"/>
    <cellStyle name="Debit subtotal 2 53 2 2 2 2" xfId="28726"/>
    <cellStyle name="Debit subtotal 2 53 2 2 2_ЗЦП" xfId="42280"/>
    <cellStyle name="Debit subtotal 2 53 2 2 3" xfId="28725"/>
    <cellStyle name="Debit subtotal 2 53 2 2_ЗЦП" xfId="42279"/>
    <cellStyle name="Debit subtotal 2 53 2 3" xfId="28724"/>
    <cellStyle name="Debit subtotal 2 53 2_ЗЦП" xfId="42278"/>
    <cellStyle name="Debit subtotal 2 53 3" xfId="28723"/>
    <cellStyle name="Debit subtotal 2 53_ЗЦП" xfId="42277"/>
    <cellStyle name="Debit subtotal 2 54" xfId="27251"/>
    <cellStyle name="Debit subtotal 2 6" xfId="5411"/>
    <cellStyle name="Debit subtotal 2 6 2" xfId="5412"/>
    <cellStyle name="Debit subtotal 2 6 2 2" xfId="5413"/>
    <cellStyle name="Debit subtotal 2 6 2 2 2" xfId="5414"/>
    <cellStyle name="Debit subtotal 2 6 2 2 2 2" xfId="18415"/>
    <cellStyle name="Debit subtotal 2 6 2 2 2 2 2" xfId="21938"/>
    <cellStyle name="Debit subtotal 2 6 2 2 2 2 2 2" xfId="23276"/>
    <cellStyle name="Debit subtotal 2 6 2 2 2 2 2 2 2" xfId="28733"/>
    <cellStyle name="Debit subtotal 2 6 2 2 2 2 2 2_ЗЦП" xfId="42287"/>
    <cellStyle name="Debit subtotal 2 6 2 2 2 2 2 3" xfId="28732"/>
    <cellStyle name="Debit subtotal 2 6 2 2 2 2 2_ЗЦП" xfId="42286"/>
    <cellStyle name="Debit subtotal 2 6 2 2 2 2 3" xfId="28731"/>
    <cellStyle name="Debit subtotal 2 6 2 2 2 2_ЗЦП" xfId="42285"/>
    <cellStyle name="Debit subtotal 2 6 2 2 2 3" xfId="28730"/>
    <cellStyle name="Debit subtotal 2 6 2 2 2_ЗЦП" xfId="42284"/>
    <cellStyle name="Debit subtotal 2 6 2 2 3" xfId="5415"/>
    <cellStyle name="Debit subtotal 2 6 2 2 3 2" xfId="18416"/>
    <cellStyle name="Debit subtotal 2 6 2 2 3 2 2" xfId="22002"/>
    <cellStyle name="Debit subtotal 2 6 2 2 3 2 2 2" xfId="23340"/>
    <cellStyle name="Debit subtotal 2 6 2 2 3 2 2 2 2" xfId="28737"/>
    <cellStyle name="Debit subtotal 2 6 2 2 3 2 2 2_ЗЦП" xfId="42291"/>
    <cellStyle name="Debit subtotal 2 6 2 2 3 2 2 3" xfId="28736"/>
    <cellStyle name="Debit subtotal 2 6 2 2 3 2 2_ЗЦП" xfId="42290"/>
    <cellStyle name="Debit subtotal 2 6 2 2 3 2 3" xfId="28735"/>
    <cellStyle name="Debit subtotal 2 6 2 2 3 2_ЗЦП" xfId="42289"/>
    <cellStyle name="Debit subtotal 2 6 2 2 3 3" xfId="22510"/>
    <cellStyle name="Debit subtotal 2 6 2 2 3 3 2" xfId="23796"/>
    <cellStyle name="Debit subtotal 2 6 2 2 3 3 2 2" xfId="28739"/>
    <cellStyle name="Debit subtotal 2 6 2 2 3 3 3" xfId="24114"/>
    <cellStyle name="Debit subtotal 2 6 2 2 3 3 3 2" xfId="28740"/>
    <cellStyle name="Debit subtotal 2 6 2 2 3 3 4" xfId="28738"/>
    <cellStyle name="Debit subtotal 2 6 2 2 3 3_ЗЦП" xfId="42292"/>
    <cellStyle name="Debit subtotal 2 6 2 2 3 4" xfId="28734"/>
    <cellStyle name="Debit subtotal 2 6 2 2 3_ЗЦП" xfId="42288"/>
    <cellStyle name="Debit subtotal 2 6 2 2 4" xfId="16298"/>
    <cellStyle name="Debit subtotal 2 6 2 2 4 2" xfId="21438"/>
    <cellStyle name="Debit subtotal 2 6 2 2 4 2 2" xfId="22776"/>
    <cellStyle name="Debit subtotal 2 6 2 2 4 2 2 2" xfId="28743"/>
    <cellStyle name="Debit subtotal 2 6 2 2 4 2 2_ЗЦП" xfId="42295"/>
    <cellStyle name="Debit subtotal 2 6 2 2 4 2 3" xfId="28742"/>
    <cellStyle name="Debit subtotal 2 6 2 2 4 2_ЗЦП" xfId="42294"/>
    <cellStyle name="Debit subtotal 2 6 2 2 4 3" xfId="28741"/>
    <cellStyle name="Debit subtotal 2 6 2 2 4_ЗЦП" xfId="42293"/>
    <cellStyle name="Debit subtotal 2 6 2 2 5" xfId="28729"/>
    <cellStyle name="Debit subtotal 2 6 2 2_ЗЦП" xfId="42283"/>
    <cellStyle name="Debit subtotal 2 6 2 3" xfId="28728"/>
    <cellStyle name="Debit subtotal 2 6 2_ЗЦП" xfId="42282"/>
    <cellStyle name="Debit subtotal 2 6 3" xfId="5416"/>
    <cellStyle name="Debit subtotal 2 6 3 2" xfId="5417"/>
    <cellStyle name="Debit subtotal 2 6 3 2 2" xfId="18417"/>
    <cellStyle name="Debit subtotal 2 6 3 2 2 2" xfId="21712"/>
    <cellStyle name="Debit subtotal 2 6 3 2 2 2 2" xfId="23050"/>
    <cellStyle name="Debit subtotal 2 6 3 2 2 2 2 2" xfId="28748"/>
    <cellStyle name="Debit subtotal 2 6 3 2 2 2 2_ЗЦП" xfId="42300"/>
    <cellStyle name="Debit subtotal 2 6 3 2 2 2 3" xfId="28747"/>
    <cellStyle name="Debit subtotal 2 6 3 2 2 2_ЗЦП" xfId="42299"/>
    <cellStyle name="Debit subtotal 2 6 3 2 2 3" xfId="28746"/>
    <cellStyle name="Debit subtotal 2 6 3 2 2_ЗЦП" xfId="42298"/>
    <cellStyle name="Debit subtotal 2 6 3 2 3" xfId="28745"/>
    <cellStyle name="Debit subtotal 2 6 3 2_ЗЦП" xfId="42297"/>
    <cellStyle name="Debit subtotal 2 6 3 3" xfId="5418"/>
    <cellStyle name="Debit subtotal 2 6 3 3 2" xfId="18418"/>
    <cellStyle name="Debit subtotal 2 6 3 3 2 2" xfId="21373"/>
    <cellStyle name="Debit subtotal 2 6 3 3 2 2 2" xfId="22711"/>
    <cellStyle name="Debit subtotal 2 6 3 3 2 2 2 2" xfId="28752"/>
    <cellStyle name="Debit subtotal 2 6 3 3 2 2 2_ЗЦП" xfId="42304"/>
    <cellStyle name="Debit subtotal 2 6 3 3 2 2 3" xfId="28751"/>
    <cellStyle name="Debit subtotal 2 6 3 3 2 2_ЗЦП" xfId="42303"/>
    <cellStyle name="Debit subtotal 2 6 3 3 2 3" xfId="28750"/>
    <cellStyle name="Debit subtotal 2 6 3 3 2_ЗЦП" xfId="42302"/>
    <cellStyle name="Debit subtotal 2 6 3 3 3" xfId="22511"/>
    <cellStyle name="Debit subtotal 2 6 3 3 3 2" xfId="23797"/>
    <cellStyle name="Debit subtotal 2 6 3 3 3 2 2" xfId="28754"/>
    <cellStyle name="Debit subtotal 2 6 3 3 3 3" xfId="24115"/>
    <cellStyle name="Debit subtotal 2 6 3 3 3 3 2" xfId="28755"/>
    <cellStyle name="Debit subtotal 2 6 3 3 3 4" xfId="28753"/>
    <cellStyle name="Debit subtotal 2 6 3 3 3_ЗЦП" xfId="42305"/>
    <cellStyle name="Debit subtotal 2 6 3 3 4" xfId="28749"/>
    <cellStyle name="Debit subtotal 2 6 3 3_ЗЦП" xfId="42301"/>
    <cellStyle name="Debit subtotal 2 6 3 4" xfId="16297"/>
    <cellStyle name="Debit subtotal 2 6 3 4 2" xfId="21786"/>
    <cellStyle name="Debit subtotal 2 6 3 4 2 2" xfId="23124"/>
    <cellStyle name="Debit subtotal 2 6 3 4 2 2 2" xfId="28758"/>
    <cellStyle name="Debit subtotal 2 6 3 4 2 2_ЗЦП" xfId="42308"/>
    <cellStyle name="Debit subtotal 2 6 3 4 2 3" xfId="28757"/>
    <cellStyle name="Debit subtotal 2 6 3 4 2_ЗЦП" xfId="42307"/>
    <cellStyle name="Debit subtotal 2 6 3 4 3" xfId="28756"/>
    <cellStyle name="Debit subtotal 2 6 3 4_ЗЦП" xfId="42306"/>
    <cellStyle name="Debit subtotal 2 6 3 5" xfId="28744"/>
    <cellStyle name="Debit subtotal 2 6 3_ЗЦП" xfId="42296"/>
    <cellStyle name="Debit subtotal 2 6 4" xfId="28727"/>
    <cellStyle name="Debit subtotal 2 6_ЗЦП" xfId="42281"/>
    <cellStyle name="Debit subtotal 2 7" xfId="5419"/>
    <cellStyle name="Debit subtotal 2 7 2" xfId="5420"/>
    <cellStyle name="Debit subtotal 2 7 2 2" xfId="5421"/>
    <cellStyle name="Debit subtotal 2 7 2 2 2" xfId="5422"/>
    <cellStyle name="Debit subtotal 2 7 2 2 2 2" xfId="18419"/>
    <cellStyle name="Debit subtotal 2 7 2 2 2 2 2" xfId="21318"/>
    <cellStyle name="Debit subtotal 2 7 2 2 2 2 2 2" xfId="22656"/>
    <cellStyle name="Debit subtotal 2 7 2 2 2 2 2 2 2" xfId="28765"/>
    <cellStyle name="Debit subtotal 2 7 2 2 2 2 2 2_ЗЦП" xfId="42315"/>
    <cellStyle name="Debit subtotal 2 7 2 2 2 2 2 3" xfId="28764"/>
    <cellStyle name="Debit subtotal 2 7 2 2 2 2 2_ЗЦП" xfId="42314"/>
    <cellStyle name="Debit subtotal 2 7 2 2 2 2 3" xfId="28763"/>
    <cellStyle name="Debit subtotal 2 7 2 2 2 2_ЗЦП" xfId="42313"/>
    <cellStyle name="Debit subtotal 2 7 2 2 2 3" xfId="28762"/>
    <cellStyle name="Debit subtotal 2 7 2 2 2_ЗЦП" xfId="42312"/>
    <cellStyle name="Debit subtotal 2 7 2 2 3" xfId="5423"/>
    <cellStyle name="Debit subtotal 2 7 2 2 3 2" xfId="18420"/>
    <cellStyle name="Debit subtotal 2 7 2 2 3 2 2" xfId="21346"/>
    <cellStyle name="Debit subtotal 2 7 2 2 3 2 2 2" xfId="22684"/>
    <cellStyle name="Debit subtotal 2 7 2 2 3 2 2 2 2" xfId="28769"/>
    <cellStyle name="Debit subtotal 2 7 2 2 3 2 2 2_ЗЦП" xfId="42319"/>
    <cellStyle name="Debit subtotal 2 7 2 2 3 2 2 3" xfId="28768"/>
    <cellStyle name="Debit subtotal 2 7 2 2 3 2 2_ЗЦП" xfId="42318"/>
    <cellStyle name="Debit subtotal 2 7 2 2 3 2 3" xfId="28767"/>
    <cellStyle name="Debit subtotal 2 7 2 2 3 2_ЗЦП" xfId="42317"/>
    <cellStyle name="Debit subtotal 2 7 2 2 3 3" xfId="22512"/>
    <cellStyle name="Debit subtotal 2 7 2 2 3 3 2" xfId="23798"/>
    <cellStyle name="Debit subtotal 2 7 2 2 3 3 2 2" xfId="28771"/>
    <cellStyle name="Debit subtotal 2 7 2 2 3 3 3" xfId="24116"/>
    <cellStyle name="Debit subtotal 2 7 2 2 3 3 3 2" xfId="28772"/>
    <cellStyle name="Debit subtotal 2 7 2 2 3 3 4" xfId="28770"/>
    <cellStyle name="Debit subtotal 2 7 2 2 3 3_ЗЦП" xfId="42320"/>
    <cellStyle name="Debit subtotal 2 7 2 2 3 4" xfId="28766"/>
    <cellStyle name="Debit subtotal 2 7 2 2 3_ЗЦП" xfId="42316"/>
    <cellStyle name="Debit subtotal 2 7 2 2 4" xfId="16300"/>
    <cellStyle name="Debit subtotal 2 7 2 2 4 2" xfId="21316"/>
    <cellStyle name="Debit subtotal 2 7 2 2 4 2 2" xfId="22654"/>
    <cellStyle name="Debit subtotal 2 7 2 2 4 2 2 2" xfId="28775"/>
    <cellStyle name="Debit subtotal 2 7 2 2 4 2 2_ЗЦП" xfId="42323"/>
    <cellStyle name="Debit subtotal 2 7 2 2 4 2 3" xfId="28774"/>
    <cellStyle name="Debit subtotal 2 7 2 2 4 2_ЗЦП" xfId="42322"/>
    <cellStyle name="Debit subtotal 2 7 2 2 4 3" xfId="28773"/>
    <cellStyle name="Debit subtotal 2 7 2 2 4_ЗЦП" xfId="42321"/>
    <cellStyle name="Debit subtotal 2 7 2 2 5" xfId="28761"/>
    <cellStyle name="Debit subtotal 2 7 2 2_ЗЦП" xfId="42311"/>
    <cellStyle name="Debit subtotal 2 7 2 3" xfId="28760"/>
    <cellStyle name="Debit subtotal 2 7 2_ЗЦП" xfId="42310"/>
    <cellStyle name="Debit subtotal 2 7 3" xfId="5424"/>
    <cellStyle name="Debit subtotal 2 7 3 2" xfId="5425"/>
    <cellStyle name="Debit subtotal 2 7 3 2 2" xfId="18421"/>
    <cellStyle name="Debit subtotal 2 7 3 2 2 2" xfId="21833"/>
    <cellStyle name="Debit subtotal 2 7 3 2 2 2 2" xfId="23171"/>
    <cellStyle name="Debit subtotal 2 7 3 2 2 2 2 2" xfId="28780"/>
    <cellStyle name="Debit subtotal 2 7 3 2 2 2 2_ЗЦП" xfId="42328"/>
    <cellStyle name="Debit subtotal 2 7 3 2 2 2 3" xfId="28779"/>
    <cellStyle name="Debit subtotal 2 7 3 2 2 2_ЗЦП" xfId="42327"/>
    <cellStyle name="Debit subtotal 2 7 3 2 2 3" xfId="28778"/>
    <cellStyle name="Debit subtotal 2 7 3 2 2_ЗЦП" xfId="42326"/>
    <cellStyle name="Debit subtotal 2 7 3 2 3" xfId="28777"/>
    <cellStyle name="Debit subtotal 2 7 3 2_ЗЦП" xfId="42325"/>
    <cellStyle name="Debit subtotal 2 7 3 3" xfId="5426"/>
    <cellStyle name="Debit subtotal 2 7 3 3 2" xfId="18422"/>
    <cellStyle name="Debit subtotal 2 7 3 3 2 2" xfId="21830"/>
    <cellStyle name="Debit subtotal 2 7 3 3 2 2 2" xfId="23168"/>
    <cellStyle name="Debit subtotal 2 7 3 3 2 2 2 2" xfId="28784"/>
    <cellStyle name="Debit subtotal 2 7 3 3 2 2 2_ЗЦП" xfId="42332"/>
    <cellStyle name="Debit subtotal 2 7 3 3 2 2 3" xfId="28783"/>
    <cellStyle name="Debit subtotal 2 7 3 3 2 2_ЗЦП" xfId="42331"/>
    <cellStyle name="Debit subtotal 2 7 3 3 2 3" xfId="28782"/>
    <cellStyle name="Debit subtotal 2 7 3 3 2_ЗЦП" xfId="42330"/>
    <cellStyle name="Debit subtotal 2 7 3 3 3" xfId="22513"/>
    <cellStyle name="Debit subtotal 2 7 3 3 3 2" xfId="23799"/>
    <cellStyle name="Debit subtotal 2 7 3 3 3 2 2" xfId="28786"/>
    <cellStyle name="Debit subtotal 2 7 3 3 3 3" xfId="24117"/>
    <cellStyle name="Debit subtotal 2 7 3 3 3 3 2" xfId="28787"/>
    <cellStyle name="Debit subtotal 2 7 3 3 3 4" xfId="28785"/>
    <cellStyle name="Debit subtotal 2 7 3 3 3_ЗЦП" xfId="42333"/>
    <cellStyle name="Debit subtotal 2 7 3 3 4" xfId="28781"/>
    <cellStyle name="Debit subtotal 2 7 3 3_ЗЦП" xfId="42329"/>
    <cellStyle name="Debit subtotal 2 7 3 4" xfId="16299"/>
    <cellStyle name="Debit subtotal 2 7 3 4 2" xfId="21997"/>
    <cellStyle name="Debit subtotal 2 7 3 4 2 2" xfId="23335"/>
    <cellStyle name="Debit subtotal 2 7 3 4 2 2 2" xfId="28790"/>
    <cellStyle name="Debit subtotal 2 7 3 4 2 2_ЗЦП" xfId="42336"/>
    <cellStyle name="Debit subtotal 2 7 3 4 2 3" xfId="28789"/>
    <cellStyle name="Debit subtotal 2 7 3 4 2_ЗЦП" xfId="42335"/>
    <cellStyle name="Debit subtotal 2 7 3 4 3" xfId="28788"/>
    <cellStyle name="Debit subtotal 2 7 3 4_ЗЦП" xfId="42334"/>
    <cellStyle name="Debit subtotal 2 7 3 5" xfId="28776"/>
    <cellStyle name="Debit subtotal 2 7 3_ЗЦП" xfId="42324"/>
    <cellStyle name="Debit subtotal 2 7 4" xfId="28759"/>
    <cellStyle name="Debit subtotal 2 7_ЗЦП" xfId="42309"/>
    <cellStyle name="Debit subtotal 2 8" xfId="5427"/>
    <cellStyle name="Debit subtotal 2 8 2" xfId="5428"/>
    <cellStyle name="Debit subtotal 2 8 2 2" xfId="5429"/>
    <cellStyle name="Debit subtotal 2 8 2 2 2" xfId="5430"/>
    <cellStyle name="Debit subtotal 2 8 2 2 2 2" xfId="18423"/>
    <cellStyle name="Debit subtotal 2 8 2 2 2 2 2" xfId="21629"/>
    <cellStyle name="Debit subtotal 2 8 2 2 2 2 2 2" xfId="22967"/>
    <cellStyle name="Debit subtotal 2 8 2 2 2 2 2 2 2" xfId="28797"/>
    <cellStyle name="Debit subtotal 2 8 2 2 2 2 2 2_ЗЦП" xfId="42343"/>
    <cellStyle name="Debit subtotal 2 8 2 2 2 2 2 3" xfId="28796"/>
    <cellStyle name="Debit subtotal 2 8 2 2 2 2 2_ЗЦП" xfId="42342"/>
    <cellStyle name="Debit subtotal 2 8 2 2 2 2 3" xfId="28795"/>
    <cellStyle name="Debit subtotal 2 8 2 2 2 2_ЗЦП" xfId="42341"/>
    <cellStyle name="Debit subtotal 2 8 2 2 2 3" xfId="28794"/>
    <cellStyle name="Debit subtotal 2 8 2 2 2_ЗЦП" xfId="42340"/>
    <cellStyle name="Debit subtotal 2 8 2 2 3" xfId="5431"/>
    <cellStyle name="Debit subtotal 2 8 2 2 3 2" xfId="18424"/>
    <cellStyle name="Debit subtotal 2 8 2 2 3 2 2" xfId="21388"/>
    <cellStyle name="Debit subtotal 2 8 2 2 3 2 2 2" xfId="22726"/>
    <cellStyle name="Debit subtotal 2 8 2 2 3 2 2 2 2" xfId="28801"/>
    <cellStyle name="Debit subtotal 2 8 2 2 3 2 2 2_ЗЦП" xfId="42347"/>
    <cellStyle name="Debit subtotal 2 8 2 2 3 2 2 3" xfId="28800"/>
    <cellStyle name="Debit subtotal 2 8 2 2 3 2 2_ЗЦП" xfId="42346"/>
    <cellStyle name="Debit subtotal 2 8 2 2 3 2 3" xfId="28799"/>
    <cellStyle name="Debit subtotal 2 8 2 2 3 2_ЗЦП" xfId="42345"/>
    <cellStyle name="Debit subtotal 2 8 2 2 3 3" xfId="22514"/>
    <cellStyle name="Debit subtotal 2 8 2 2 3 3 2" xfId="23800"/>
    <cellStyle name="Debit subtotal 2 8 2 2 3 3 2 2" xfId="28803"/>
    <cellStyle name="Debit subtotal 2 8 2 2 3 3 3" xfId="24118"/>
    <cellStyle name="Debit subtotal 2 8 2 2 3 3 3 2" xfId="28804"/>
    <cellStyle name="Debit subtotal 2 8 2 2 3 3 4" xfId="28802"/>
    <cellStyle name="Debit subtotal 2 8 2 2 3 3_ЗЦП" xfId="42348"/>
    <cellStyle name="Debit subtotal 2 8 2 2 3 4" xfId="28798"/>
    <cellStyle name="Debit subtotal 2 8 2 2 3_ЗЦП" xfId="42344"/>
    <cellStyle name="Debit subtotal 2 8 2 2 4" xfId="16302"/>
    <cellStyle name="Debit subtotal 2 8 2 2 4 2" xfId="22042"/>
    <cellStyle name="Debit subtotal 2 8 2 2 4 2 2" xfId="23380"/>
    <cellStyle name="Debit subtotal 2 8 2 2 4 2 2 2" xfId="28807"/>
    <cellStyle name="Debit subtotal 2 8 2 2 4 2 2_ЗЦП" xfId="42351"/>
    <cellStyle name="Debit subtotal 2 8 2 2 4 2 3" xfId="28806"/>
    <cellStyle name="Debit subtotal 2 8 2 2 4 2_ЗЦП" xfId="42350"/>
    <cellStyle name="Debit subtotal 2 8 2 2 4 3" xfId="28805"/>
    <cellStyle name="Debit subtotal 2 8 2 2 4_ЗЦП" xfId="42349"/>
    <cellStyle name="Debit subtotal 2 8 2 2 5" xfId="28793"/>
    <cellStyle name="Debit subtotal 2 8 2 2_ЗЦП" xfId="42339"/>
    <cellStyle name="Debit subtotal 2 8 2 3" xfId="28792"/>
    <cellStyle name="Debit subtotal 2 8 2_ЗЦП" xfId="42338"/>
    <cellStyle name="Debit subtotal 2 8 3" xfId="5432"/>
    <cellStyle name="Debit subtotal 2 8 3 2" xfId="5433"/>
    <cellStyle name="Debit subtotal 2 8 3 2 2" xfId="18425"/>
    <cellStyle name="Debit subtotal 2 8 3 2 2 2" xfId="21486"/>
    <cellStyle name="Debit subtotal 2 8 3 2 2 2 2" xfId="22824"/>
    <cellStyle name="Debit subtotal 2 8 3 2 2 2 2 2" xfId="28812"/>
    <cellStyle name="Debit subtotal 2 8 3 2 2 2 2_ЗЦП" xfId="42356"/>
    <cellStyle name="Debit subtotal 2 8 3 2 2 2 3" xfId="28811"/>
    <cellStyle name="Debit subtotal 2 8 3 2 2 2_ЗЦП" xfId="42355"/>
    <cellStyle name="Debit subtotal 2 8 3 2 2 3" xfId="28810"/>
    <cellStyle name="Debit subtotal 2 8 3 2 2_ЗЦП" xfId="42354"/>
    <cellStyle name="Debit subtotal 2 8 3 2 3" xfId="28809"/>
    <cellStyle name="Debit subtotal 2 8 3 2_ЗЦП" xfId="42353"/>
    <cellStyle name="Debit subtotal 2 8 3 3" xfId="5434"/>
    <cellStyle name="Debit subtotal 2 8 3 3 2" xfId="18426"/>
    <cellStyle name="Debit subtotal 2 8 3 3 2 2" xfId="21507"/>
    <cellStyle name="Debit subtotal 2 8 3 3 2 2 2" xfId="22845"/>
    <cellStyle name="Debit subtotal 2 8 3 3 2 2 2 2" xfId="28816"/>
    <cellStyle name="Debit subtotal 2 8 3 3 2 2 2_ЗЦП" xfId="42360"/>
    <cellStyle name="Debit subtotal 2 8 3 3 2 2 3" xfId="28815"/>
    <cellStyle name="Debit subtotal 2 8 3 3 2 2_ЗЦП" xfId="42359"/>
    <cellStyle name="Debit subtotal 2 8 3 3 2 3" xfId="28814"/>
    <cellStyle name="Debit subtotal 2 8 3 3 2_ЗЦП" xfId="42358"/>
    <cellStyle name="Debit subtotal 2 8 3 3 3" xfId="22515"/>
    <cellStyle name="Debit subtotal 2 8 3 3 3 2" xfId="23801"/>
    <cellStyle name="Debit subtotal 2 8 3 3 3 2 2" xfId="28818"/>
    <cellStyle name="Debit subtotal 2 8 3 3 3 3" xfId="24119"/>
    <cellStyle name="Debit subtotal 2 8 3 3 3 3 2" xfId="28819"/>
    <cellStyle name="Debit subtotal 2 8 3 3 3 4" xfId="28817"/>
    <cellStyle name="Debit subtotal 2 8 3 3 3_ЗЦП" xfId="42361"/>
    <cellStyle name="Debit subtotal 2 8 3 3 4" xfId="28813"/>
    <cellStyle name="Debit subtotal 2 8 3 3_ЗЦП" xfId="42357"/>
    <cellStyle name="Debit subtotal 2 8 3 4" xfId="16301"/>
    <cellStyle name="Debit subtotal 2 8 3 4 2" xfId="21692"/>
    <cellStyle name="Debit subtotal 2 8 3 4 2 2" xfId="23030"/>
    <cellStyle name="Debit subtotal 2 8 3 4 2 2 2" xfId="28822"/>
    <cellStyle name="Debit subtotal 2 8 3 4 2 2_ЗЦП" xfId="42364"/>
    <cellStyle name="Debit subtotal 2 8 3 4 2 3" xfId="28821"/>
    <cellStyle name="Debit subtotal 2 8 3 4 2_ЗЦП" xfId="42363"/>
    <cellStyle name="Debit subtotal 2 8 3 4 3" xfId="28820"/>
    <cellStyle name="Debit subtotal 2 8 3 4_ЗЦП" xfId="42362"/>
    <cellStyle name="Debit subtotal 2 8 3 5" xfId="28808"/>
    <cellStyle name="Debit subtotal 2 8 3_ЗЦП" xfId="42352"/>
    <cellStyle name="Debit subtotal 2 8 4" xfId="28791"/>
    <cellStyle name="Debit subtotal 2 8_ЗЦП" xfId="42337"/>
    <cellStyle name="Debit subtotal 2 9" xfId="5435"/>
    <cellStyle name="Debit subtotal 2 9 2" xfId="5436"/>
    <cellStyle name="Debit subtotal 2 9 2 2" xfId="5437"/>
    <cellStyle name="Debit subtotal 2 9 2 2 2" xfId="5438"/>
    <cellStyle name="Debit subtotal 2 9 2 2 2 2" xfId="18427"/>
    <cellStyle name="Debit subtotal 2 9 2 2 2 2 2" xfId="21375"/>
    <cellStyle name="Debit subtotal 2 9 2 2 2 2 2 2" xfId="22713"/>
    <cellStyle name="Debit subtotal 2 9 2 2 2 2 2 2 2" xfId="28829"/>
    <cellStyle name="Debit subtotal 2 9 2 2 2 2 2 2_ЗЦП" xfId="42371"/>
    <cellStyle name="Debit subtotal 2 9 2 2 2 2 2 3" xfId="28828"/>
    <cellStyle name="Debit subtotal 2 9 2 2 2 2 2_ЗЦП" xfId="42370"/>
    <cellStyle name="Debit subtotal 2 9 2 2 2 2 3" xfId="28827"/>
    <cellStyle name="Debit subtotal 2 9 2 2 2 2_ЗЦП" xfId="42369"/>
    <cellStyle name="Debit subtotal 2 9 2 2 2 3" xfId="28826"/>
    <cellStyle name="Debit subtotal 2 9 2 2 2_ЗЦП" xfId="42368"/>
    <cellStyle name="Debit subtotal 2 9 2 2 3" xfId="5439"/>
    <cellStyle name="Debit subtotal 2 9 2 2 3 2" xfId="18428"/>
    <cellStyle name="Debit subtotal 2 9 2 2 3 2 2" xfId="21394"/>
    <cellStyle name="Debit subtotal 2 9 2 2 3 2 2 2" xfId="22732"/>
    <cellStyle name="Debit subtotal 2 9 2 2 3 2 2 2 2" xfId="28833"/>
    <cellStyle name="Debit subtotal 2 9 2 2 3 2 2 2_ЗЦП" xfId="42375"/>
    <cellStyle name="Debit subtotal 2 9 2 2 3 2 2 3" xfId="28832"/>
    <cellStyle name="Debit subtotal 2 9 2 2 3 2 2_ЗЦП" xfId="42374"/>
    <cellStyle name="Debit subtotal 2 9 2 2 3 2 3" xfId="28831"/>
    <cellStyle name="Debit subtotal 2 9 2 2 3 2_ЗЦП" xfId="42373"/>
    <cellStyle name="Debit subtotal 2 9 2 2 3 3" xfId="22516"/>
    <cellStyle name="Debit subtotal 2 9 2 2 3 3 2" xfId="23802"/>
    <cellStyle name="Debit subtotal 2 9 2 2 3 3 2 2" xfId="28835"/>
    <cellStyle name="Debit subtotal 2 9 2 2 3 3 3" xfId="24120"/>
    <cellStyle name="Debit subtotal 2 9 2 2 3 3 3 2" xfId="28836"/>
    <cellStyle name="Debit subtotal 2 9 2 2 3 3 4" xfId="28834"/>
    <cellStyle name="Debit subtotal 2 9 2 2 3 3_ЗЦП" xfId="42376"/>
    <cellStyle name="Debit subtotal 2 9 2 2 3 4" xfId="28830"/>
    <cellStyle name="Debit subtotal 2 9 2 2 3_ЗЦП" xfId="42372"/>
    <cellStyle name="Debit subtotal 2 9 2 2 4" xfId="16304"/>
    <cellStyle name="Debit subtotal 2 9 2 2 4 2" xfId="21729"/>
    <cellStyle name="Debit subtotal 2 9 2 2 4 2 2" xfId="23067"/>
    <cellStyle name="Debit subtotal 2 9 2 2 4 2 2 2" xfId="28839"/>
    <cellStyle name="Debit subtotal 2 9 2 2 4 2 2_ЗЦП" xfId="42379"/>
    <cellStyle name="Debit subtotal 2 9 2 2 4 2 3" xfId="28838"/>
    <cellStyle name="Debit subtotal 2 9 2 2 4 2_ЗЦП" xfId="42378"/>
    <cellStyle name="Debit subtotal 2 9 2 2 4 3" xfId="28837"/>
    <cellStyle name="Debit subtotal 2 9 2 2 4_ЗЦП" xfId="42377"/>
    <cellStyle name="Debit subtotal 2 9 2 2 5" xfId="28825"/>
    <cellStyle name="Debit subtotal 2 9 2 2_ЗЦП" xfId="42367"/>
    <cellStyle name="Debit subtotal 2 9 2 3" xfId="28824"/>
    <cellStyle name="Debit subtotal 2 9 2_ЗЦП" xfId="42366"/>
    <cellStyle name="Debit subtotal 2 9 3" xfId="5440"/>
    <cellStyle name="Debit subtotal 2 9 3 2" xfId="5441"/>
    <cellStyle name="Debit subtotal 2 9 3 2 2" xfId="18429"/>
    <cellStyle name="Debit subtotal 2 9 3 2 2 2" xfId="22123"/>
    <cellStyle name="Debit subtotal 2 9 3 2 2 2 2" xfId="23461"/>
    <cellStyle name="Debit subtotal 2 9 3 2 2 2 2 2" xfId="28844"/>
    <cellStyle name="Debit subtotal 2 9 3 2 2 2 2_ЗЦП" xfId="42384"/>
    <cellStyle name="Debit subtotal 2 9 3 2 2 2 3" xfId="28843"/>
    <cellStyle name="Debit subtotal 2 9 3 2 2 2_ЗЦП" xfId="42383"/>
    <cellStyle name="Debit subtotal 2 9 3 2 2 3" xfId="28842"/>
    <cellStyle name="Debit subtotal 2 9 3 2 2_ЗЦП" xfId="42382"/>
    <cellStyle name="Debit subtotal 2 9 3 2 3" xfId="28841"/>
    <cellStyle name="Debit subtotal 2 9 3 2_ЗЦП" xfId="42381"/>
    <cellStyle name="Debit subtotal 2 9 3 3" xfId="5442"/>
    <cellStyle name="Debit subtotal 2 9 3 3 2" xfId="18430"/>
    <cellStyle name="Debit subtotal 2 9 3 3 2 2" xfId="21936"/>
    <cellStyle name="Debit subtotal 2 9 3 3 2 2 2" xfId="23274"/>
    <cellStyle name="Debit subtotal 2 9 3 3 2 2 2 2" xfId="28848"/>
    <cellStyle name="Debit subtotal 2 9 3 3 2 2 2_ЗЦП" xfId="42388"/>
    <cellStyle name="Debit subtotal 2 9 3 3 2 2 3" xfId="28847"/>
    <cellStyle name="Debit subtotal 2 9 3 3 2 2_ЗЦП" xfId="42387"/>
    <cellStyle name="Debit subtotal 2 9 3 3 2 3" xfId="28846"/>
    <cellStyle name="Debit subtotal 2 9 3 3 2_ЗЦП" xfId="42386"/>
    <cellStyle name="Debit subtotal 2 9 3 3 3" xfId="22517"/>
    <cellStyle name="Debit subtotal 2 9 3 3 3 2" xfId="23803"/>
    <cellStyle name="Debit subtotal 2 9 3 3 3 2 2" xfId="28850"/>
    <cellStyle name="Debit subtotal 2 9 3 3 3 3" xfId="24121"/>
    <cellStyle name="Debit subtotal 2 9 3 3 3 3 2" xfId="28851"/>
    <cellStyle name="Debit subtotal 2 9 3 3 3 4" xfId="28849"/>
    <cellStyle name="Debit subtotal 2 9 3 3 3_ЗЦП" xfId="42389"/>
    <cellStyle name="Debit subtotal 2 9 3 3 4" xfId="28845"/>
    <cellStyle name="Debit subtotal 2 9 3 3_ЗЦП" xfId="42385"/>
    <cellStyle name="Debit subtotal 2 9 3 4" xfId="16303"/>
    <cellStyle name="Debit subtotal 2 9 3 4 2" xfId="21329"/>
    <cellStyle name="Debit subtotal 2 9 3 4 2 2" xfId="22667"/>
    <cellStyle name="Debit subtotal 2 9 3 4 2 2 2" xfId="28854"/>
    <cellStyle name="Debit subtotal 2 9 3 4 2 2_ЗЦП" xfId="42392"/>
    <cellStyle name="Debit subtotal 2 9 3 4 2 3" xfId="28853"/>
    <cellStyle name="Debit subtotal 2 9 3 4 2_ЗЦП" xfId="42391"/>
    <cellStyle name="Debit subtotal 2 9 3 4 3" xfId="28852"/>
    <cellStyle name="Debit subtotal 2 9 3 4_ЗЦП" xfId="42390"/>
    <cellStyle name="Debit subtotal 2 9 3 5" xfId="28840"/>
    <cellStyle name="Debit subtotal 2 9 3_ЗЦП" xfId="42380"/>
    <cellStyle name="Debit subtotal 2 9 4" xfId="28823"/>
    <cellStyle name="Debit subtotal 2 9_ЗЦП" xfId="42365"/>
    <cellStyle name="Debit subtotal 2_ЗЦП" xfId="41166"/>
    <cellStyle name="Debit subtotal 3" xfId="661"/>
    <cellStyle name="Debit subtotal 3 2" xfId="5443"/>
    <cellStyle name="Debit subtotal 3 2 2" xfId="5444"/>
    <cellStyle name="Debit subtotal 3 2 2 2" xfId="5445"/>
    <cellStyle name="Debit subtotal 3 2 2 2 2" xfId="5446"/>
    <cellStyle name="Debit subtotal 3 2 2 2 2 2" xfId="18431"/>
    <cellStyle name="Debit subtotal 3 2 2 2 2 2 2" xfId="21501"/>
    <cellStyle name="Debit subtotal 3 2 2 2 2 2 2 2" xfId="22839"/>
    <cellStyle name="Debit subtotal 3 2 2 2 2 2 2 2 2" xfId="28862"/>
    <cellStyle name="Debit subtotal 3 2 2 2 2 2 2 2_ЗЦП" xfId="42400"/>
    <cellStyle name="Debit subtotal 3 2 2 2 2 2 2 3" xfId="28861"/>
    <cellStyle name="Debit subtotal 3 2 2 2 2 2 2_ЗЦП" xfId="42399"/>
    <cellStyle name="Debit subtotal 3 2 2 2 2 2 3" xfId="28860"/>
    <cellStyle name="Debit subtotal 3 2 2 2 2 2_ЗЦП" xfId="42398"/>
    <cellStyle name="Debit subtotal 3 2 2 2 2 3" xfId="28859"/>
    <cellStyle name="Debit subtotal 3 2 2 2 2_ЗЦП" xfId="42397"/>
    <cellStyle name="Debit subtotal 3 2 2 2 3" xfId="5447"/>
    <cellStyle name="Debit subtotal 3 2 2 2 3 2" xfId="18432"/>
    <cellStyle name="Debit subtotal 3 2 2 2 3 2 2" xfId="22068"/>
    <cellStyle name="Debit subtotal 3 2 2 2 3 2 2 2" xfId="23406"/>
    <cellStyle name="Debit subtotal 3 2 2 2 3 2 2 2 2" xfId="28866"/>
    <cellStyle name="Debit subtotal 3 2 2 2 3 2 2 2_ЗЦП" xfId="42404"/>
    <cellStyle name="Debit subtotal 3 2 2 2 3 2 2 3" xfId="28865"/>
    <cellStyle name="Debit subtotal 3 2 2 2 3 2 2_ЗЦП" xfId="42403"/>
    <cellStyle name="Debit subtotal 3 2 2 2 3 2 3" xfId="28864"/>
    <cellStyle name="Debit subtotal 3 2 2 2 3 2_ЗЦП" xfId="42402"/>
    <cellStyle name="Debit subtotal 3 2 2 2 3 3" xfId="22518"/>
    <cellStyle name="Debit subtotal 3 2 2 2 3 3 2" xfId="23804"/>
    <cellStyle name="Debit subtotal 3 2 2 2 3 3 2 2" xfId="28868"/>
    <cellStyle name="Debit subtotal 3 2 2 2 3 3 3" xfId="24122"/>
    <cellStyle name="Debit subtotal 3 2 2 2 3 3 3 2" xfId="28869"/>
    <cellStyle name="Debit subtotal 3 2 2 2 3 3 4" xfId="28867"/>
    <cellStyle name="Debit subtotal 3 2 2 2 3 3_ЗЦП" xfId="42405"/>
    <cellStyle name="Debit subtotal 3 2 2 2 3 4" xfId="28863"/>
    <cellStyle name="Debit subtotal 3 2 2 2 3_ЗЦП" xfId="42401"/>
    <cellStyle name="Debit subtotal 3 2 2 2 4" xfId="16305"/>
    <cellStyle name="Debit subtotal 3 2 2 2 4 2" xfId="21466"/>
    <cellStyle name="Debit subtotal 3 2 2 2 4 2 2" xfId="22804"/>
    <cellStyle name="Debit subtotal 3 2 2 2 4 2 2 2" xfId="28872"/>
    <cellStyle name="Debit subtotal 3 2 2 2 4 2 2_ЗЦП" xfId="42408"/>
    <cellStyle name="Debit subtotal 3 2 2 2 4 2 3" xfId="28871"/>
    <cellStyle name="Debit subtotal 3 2 2 2 4 2_ЗЦП" xfId="42407"/>
    <cellStyle name="Debit subtotal 3 2 2 2 4 3" xfId="28870"/>
    <cellStyle name="Debit subtotal 3 2 2 2 4_ЗЦП" xfId="42406"/>
    <cellStyle name="Debit subtotal 3 2 2 2 5" xfId="28858"/>
    <cellStyle name="Debit subtotal 3 2 2 2_ЗЦП" xfId="42396"/>
    <cellStyle name="Debit subtotal 3 2 2 3" xfId="28857"/>
    <cellStyle name="Debit subtotal 3 2 2_ЗЦП" xfId="42395"/>
    <cellStyle name="Debit subtotal 3 2 3" xfId="5448"/>
    <cellStyle name="Debit subtotal 3 2 3 2" xfId="5449"/>
    <cellStyle name="Debit subtotal 3 2 3 2 2" xfId="18433"/>
    <cellStyle name="Debit subtotal 3 2 3 2 2 2" xfId="22089"/>
    <cellStyle name="Debit subtotal 3 2 3 2 2 2 2" xfId="23427"/>
    <cellStyle name="Debit subtotal 3 2 3 2 2 2 2 2" xfId="28877"/>
    <cellStyle name="Debit subtotal 3 2 3 2 2 2 2_ЗЦП" xfId="42413"/>
    <cellStyle name="Debit subtotal 3 2 3 2 2 2 3" xfId="28876"/>
    <cellStyle name="Debit subtotal 3 2 3 2 2 2_ЗЦП" xfId="42412"/>
    <cellStyle name="Debit subtotal 3 2 3 2 2 3" xfId="28875"/>
    <cellStyle name="Debit subtotal 3 2 3 2 2_ЗЦП" xfId="42411"/>
    <cellStyle name="Debit subtotal 3 2 3 2 3" xfId="28874"/>
    <cellStyle name="Debit subtotal 3 2 3 2_ЗЦП" xfId="42410"/>
    <cellStyle name="Debit subtotal 3 2 3 3" xfId="5450"/>
    <cellStyle name="Debit subtotal 3 2 3 3 2" xfId="18434"/>
    <cellStyle name="Debit subtotal 3 2 3 3 2 2" xfId="22067"/>
    <cellStyle name="Debit subtotal 3 2 3 3 2 2 2" xfId="23405"/>
    <cellStyle name="Debit subtotal 3 2 3 3 2 2 2 2" xfId="28881"/>
    <cellStyle name="Debit subtotal 3 2 3 3 2 2 2_ЗЦП" xfId="42417"/>
    <cellStyle name="Debit subtotal 3 2 3 3 2 2 3" xfId="28880"/>
    <cellStyle name="Debit subtotal 3 2 3 3 2 2_ЗЦП" xfId="42416"/>
    <cellStyle name="Debit subtotal 3 2 3 3 2 3" xfId="28879"/>
    <cellStyle name="Debit subtotal 3 2 3 3 2_ЗЦП" xfId="42415"/>
    <cellStyle name="Debit subtotal 3 2 3 3 3" xfId="28878"/>
    <cellStyle name="Debit subtotal 3 2 3 3_ЗЦП" xfId="42414"/>
    <cellStyle name="Debit subtotal 3 2 3 4" xfId="5451"/>
    <cellStyle name="Debit subtotal 3 2 3 4 2" xfId="18435"/>
    <cellStyle name="Debit subtotal 3 2 3 4 2 2" xfId="21291"/>
    <cellStyle name="Debit subtotal 3 2 3 4 2 2 2" xfId="22629"/>
    <cellStyle name="Debit subtotal 3 2 3 4 2 2 2 2" xfId="28885"/>
    <cellStyle name="Debit subtotal 3 2 3 4 2 2 2_ЗЦП" xfId="42421"/>
    <cellStyle name="Debit subtotal 3 2 3 4 2 2 3" xfId="28884"/>
    <cellStyle name="Debit subtotal 3 2 3 4 2 2_ЗЦП" xfId="42420"/>
    <cellStyle name="Debit subtotal 3 2 3 4 2 3" xfId="28883"/>
    <cellStyle name="Debit subtotal 3 2 3 4 2_ЗЦП" xfId="42419"/>
    <cellStyle name="Debit subtotal 3 2 3 4 3" xfId="22519"/>
    <cellStyle name="Debit subtotal 3 2 3 4 3 2" xfId="23805"/>
    <cellStyle name="Debit subtotal 3 2 3 4 3 2 2" xfId="28887"/>
    <cellStyle name="Debit subtotal 3 2 3 4 3 3" xfId="24123"/>
    <cellStyle name="Debit subtotal 3 2 3 4 3 3 2" xfId="28888"/>
    <cellStyle name="Debit subtotal 3 2 3 4 3 4" xfId="28886"/>
    <cellStyle name="Debit subtotal 3 2 3 4 3_ЗЦП" xfId="42422"/>
    <cellStyle name="Debit subtotal 3 2 3 4 4" xfId="28882"/>
    <cellStyle name="Debit subtotal 3 2 3 4_ЗЦП" xfId="42418"/>
    <cellStyle name="Debit subtotal 3 2 3 5" xfId="15996"/>
    <cellStyle name="Debit subtotal 3 2 3 5 2" xfId="21871"/>
    <cellStyle name="Debit subtotal 3 2 3 5 2 2" xfId="23209"/>
    <cellStyle name="Debit subtotal 3 2 3 5 2 2 2" xfId="28891"/>
    <cellStyle name="Debit subtotal 3 2 3 5 2 2_ЗЦП" xfId="42425"/>
    <cellStyle name="Debit subtotal 3 2 3 5 2 3" xfId="28890"/>
    <cellStyle name="Debit subtotal 3 2 3 5 2_ЗЦП" xfId="42424"/>
    <cellStyle name="Debit subtotal 3 2 3 5 3" xfId="28889"/>
    <cellStyle name="Debit subtotal 3 2 3 5_ЗЦП" xfId="42423"/>
    <cellStyle name="Debit subtotal 3 2 3 6" xfId="28873"/>
    <cellStyle name="Debit subtotal 3 2 3_ЗЦП" xfId="42409"/>
    <cellStyle name="Debit subtotal 3 2 4" xfId="28856"/>
    <cellStyle name="Debit subtotal 3 2_ЗЦП" xfId="42394"/>
    <cellStyle name="Debit subtotal 3 3" xfId="5452"/>
    <cellStyle name="Debit subtotal 3 3 2" xfId="5453"/>
    <cellStyle name="Debit subtotal 3 3 2 2" xfId="5454"/>
    <cellStyle name="Debit subtotal 3 3 2 2 2" xfId="18436"/>
    <cellStyle name="Debit subtotal 3 3 2 2 2 2" xfId="21869"/>
    <cellStyle name="Debit subtotal 3 3 2 2 2 2 2" xfId="23207"/>
    <cellStyle name="Debit subtotal 3 3 2 2 2 2 2 2" xfId="28897"/>
    <cellStyle name="Debit subtotal 3 3 2 2 2 2 2_ЗЦП" xfId="42431"/>
    <cellStyle name="Debit subtotal 3 3 2 2 2 2 3" xfId="28896"/>
    <cellStyle name="Debit subtotal 3 3 2 2 2 2_ЗЦП" xfId="42430"/>
    <cellStyle name="Debit subtotal 3 3 2 2 2 3" xfId="28895"/>
    <cellStyle name="Debit subtotal 3 3 2 2 2_ЗЦП" xfId="42429"/>
    <cellStyle name="Debit subtotal 3 3 2 2 3" xfId="28894"/>
    <cellStyle name="Debit subtotal 3 3 2 2_ЗЦП" xfId="42428"/>
    <cellStyle name="Debit subtotal 3 3 2 3" xfId="5455"/>
    <cellStyle name="Debit subtotal 3 3 2 3 2" xfId="18437"/>
    <cellStyle name="Debit subtotal 3 3 2 3 2 2" xfId="21910"/>
    <cellStyle name="Debit subtotal 3 3 2 3 2 2 2" xfId="23248"/>
    <cellStyle name="Debit subtotal 3 3 2 3 2 2 2 2" xfId="28901"/>
    <cellStyle name="Debit subtotal 3 3 2 3 2 2 2_ЗЦП" xfId="42435"/>
    <cellStyle name="Debit subtotal 3 3 2 3 2 2 3" xfId="28900"/>
    <cellStyle name="Debit subtotal 3 3 2 3 2 2_ЗЦП" xfId="42434"/>
    <cellStyle name="Debit subtotal 3 3 2 3 2 3" xfId="28899"/>
    <cellStyle name="Debit subtotal 3 3 2 3 2_ЗЦП" xfId="42433"/>
    <cellStyle name="Debit subtotal 3 3 2 3 3" xfId="22520"/>
    <cellStyle name="Debit subtotal 3 3 2 3 3 2" xfId="23806"/>
    <cellStyle name="Debit subtotal 3 3 2 3 3 2 2" xfId="28903"/>
    <cellStyle name="Debit subtotal 3 3 2 3 3 3" xfId="24124"/>
    <cellStyle name="Debit subtotal 3 3 2 3 3 3 2" xfId="28904"/>
    <cellStyle name="Debit subtotal 3 3 2 3 3 4" xfId="28902"/>
    <cellStyle name="Debit subtotal 3 3 2 3 3_ЗЦП" xfId="42436"/>
    <cellStyle name="Debit subtotal 3 3 2 3 4" xfId="28898"/>
    <cellStyle name="Debit subtotal 3 3 2 3_ЗЦП" xfId="42432"/>
    <cellStyle name="Debit subtotal 3 3 2 4" xfId="16306"/>
    <cellStyle name="Debit subtotal 3 3 2 4 2" xfId="21417"/>
    <cellStyle name="Debit subtotal 3 3 2 4 2 2" xfId="22755"/>
    <cellStyle name="Debit subtotal 3 3 2 4 2 2 2" xfId="28907"/>
    <cellStyle name="Debit subtotal 3 3 2 4 2 2_ЗЦП" xfId="42439"/>
    <cellStyle name="Debit subtotal 3 3 2 4 2 3" xfId="28906"/>
    <cellStyle name="Debit subtotal 3 3 2 4 2_ЗЦП" xfId="42438"/>
    <cellStyle name="Debit subtotal 3 3 2 4 3" xfId="28905"/>
    <cellStyle name="Debit subtotal 3 3 2 4_ЗЦП" xfId="42437"/>
    <cellStyle name="Debit subtotal 3 3 2 5" xfId="28893"/>
    <cellStyle name="Debit subtotal 3 3 2_ЗЦП" xfId="42427"/>
    <cellStyle name="Debit subtotal 3 3 3" xfId="28892"/>
    <cellStyle name="Debit subtotal 3 3_ЗЦП" xfId="42426"/>
    <cellStyle name="Debit subtotal 3 4" xfId="5456"/>
    <cellStyle name="Debit subtotal 3 4 2" xfId="18438"/>
    <cellStyle name="Debit subtotal 3 4 2 2" xfId="22080"/>
    <cellStyle name="Debit subtotal 3 4 2 2 2" xfId="23418"/>
    <cellStyle name="Debit subtotal 3 4 2 2 2 2" xfId="28911"/>
    <cellStyle name="Debit subtotal 3 4 2 2 2_ЗЦП" xfId="42443"/>
    <cellStyle name="Debit subtotal 3 4 2 2 3" xfId="28910"/>
    <cellStyle name="Debit subtotal 3 4 2 2_ЗЦП" xfId="42442"/>
    <cellStyle name="Debit subtotal 3 4 2 3" xfId="28909"/>
    <cellStyle name="Debit subtotal 3 4 2_ЗЦП" xfId="42441"/>
    <cellStyle name="Debit subtotal 3 4 3" xfId="28908"/>
    <cellStyle name="Debit subtotal 3 4_ЗЦП" xfId="42440"/>
    <cellStyle name="Debit subtotal 3 5" xfId="5457"/>
    <cellStyle name="Debit subtotal 3 5 2" xfId="18439"/>
    <cellStyle name="Debit subtotal 3 5 2 2" xfId="21446"/>
    <cellStyle name="Debit subtotal 3 5 2 2 2" xfId="22784"/>
    <cellStyle name="Debit subtotal 3 5 2 2 2 2" xfId="28915"/>
    <cellStyle name="Debit subtotal 3 5 2 2 2_ЗЦП" xfId="42447"/>
    <cellStyle name="Debit subtotal 3 5 2 2 3" xfId="28914"/>
    <cellStyle name="Debit subtotal 3 5 2 2_ЗЦП" xfId="42446"/>
    <cellStyle name="Debit subtotal 3 5 2 3" xfId="28913"/>
    <cellStyle name="Debit subtotal 3 5 2_ЗЦП" xfId="42445"/>
    <cellStyle name="Debit subtotal 3 5 3" xfId="22521"/>
    <cellStyle name="Debit subtotal 3 5 3 2" xfId="23807"/>
    <cellStyle name="Debit subtotal 3 5 3 2 2" xfId="28917"/>
    <cellStyle name="Debit subtotal 3 5 3 3" xfId="24125"/>
    <cellStyle name="Debit subtotal 3 5 3 3 2" xfId="28918"/>
    <cellStyle name="Debit subtotal 3 5 3 4" xfId="28916"/>
    <cellStyle name="Debit subtotal 3 5 3_ЗЦП" xfId="42448"/>
    <cellStyle name="Debit subtotal 3 5 4" xfId="28912"/>
    <cellStyle name="Debit subtotal 3 5_ЗЦП" xfId="42444"/>
    <cellStyle name="Debit subtotal 3 6" xfId="14438"/>
    <cellStyle name="Debit subtotal 3 6 2" xfId="21288"/>
    <cellStyle name="Debit subtotal 3 6 2 2" xfId="22626"/>
    <cellStyle name="Debit subtotal 3 6 2 2 2" xfId="28921"/>
    <cellStyle name="Debit subtotal 3 6 2 2_ЗЦП" xfId="42451"/>
    <cellStyle name="Debit subtotal 3 6 2 3" xfId="28920"/>
    <cellStyle name="Debit subtotal 3 6 2_ЗЦП" xfId="42450"/>
    <cellStyle name="Debit subtotal 3 6 3" xfId="28919"/>
    <cellStyle name="Debit subtotal 3 6_ЗЦП" xfId="42449"/>
    <cellStyle name="Debit subtotal 3 7" xfId="28855"/>
    <cellStyle name="Debit subtotal 3 8" xfId="42452"/>
    <cellStyle name="Debit subtotal 3_ЗЦП" xfId="42393"/>
    <cellStyle name="Debit subtotal 4" xfId="5458"/>
    <cellStyle name="Debit subtotal 4 2" xfId="5459"/>
    <cellStyle name="Debit subtotal 4 2 2" xfId="5460"/>
    <cellStyle name="Debit subtotal 4 2 2 2" xfId="5461"/>
    <cellStyle name="Debit subtotal 4 2 2 2 2" xfId="18440"/>
    <cellStyle name="Debit subtotal 4 2 2 2 2 2" xfId="21788"/>
    <cellStyle name="Debit subtotal 4 2 2 2 2 2 2" xfId="23126"/>
    <cellStyle name="Debit subtotal 4 2 2 2 2 2 2 2" xfId="28928"/>
    <cellStyle name="Debit subtotal 4 2 2 2 2 2 2_ЗЦП" xfId="42459"/>
    <cellStyle name="Debit subtotal 4 2 2 2 2 2 3" xfId="28927"/>
    <cellStyle name="Debit subtotal 4 2 2 2 2 2_ЗЦП" xfId="42458"/>
    <cellStyle name="Debit subtotal 4 2 2 2 2 3" xfId="28926"/>
    <cellStyle name="Debit subtotal 4 2 2 2 2_ЗЦП" xfId="42457"/>
    <cellStyle name="Debit subtotal 4 2 2 2 3" xfId="28925"/>
    <cellStyle name="Debit subtotal 4 2 2 2_ЗЦП" xfId="42456"/>
    <cellStyle name="Debit subtotal 4 2 2 3" xfId="5462"/>
    <cellStyle name="Debit subtotal 4 2 2 3 2" xfId="18441"/>
    <cellStyle name="Debit subtotal 4 2 2 3 2 2" xfId="21848"/>
    <cellStyle name="Debit subtotal 4 2 2 3 2 2 2" xfId="23186"/>
    <cellStyle name="Debit subtotal 4 2 2 3 2 2 2 2" xfId="28932"/>
    <cellStyle name="Debit subtotal 4 2 2 3 2 2 2_ЗЦП" xfId="42463"/>
    <cellStyle name="Debit subtotal 4 2 2 3 2 2 3" xfId="28931"/>
    <cellStyle name="Debit subtotal 4 2 2 3 2 2_ЗЦП" xfId="42462"/>
    <cellStyle name="Debit subtotal 4 2 2 3 2 3" xfId="28930"/>
    <cellStyle name="Debit subtotal 4 2 2 3 2_ЗЦП" xfId="42461"/>
    <cellStyle name="Debit subtotal 4 2 2 3 3" xfId="22522"/>
    <cellStyle name="Debit subtotal 4 2 2 3 3 2" xfId="23808"/>
    <cellStyle name="Debit subtotal 4 2 2 3 3 2 2" xfId="28934"/>
    <cellStyle name="Debit subtotal 4 2 2 3 3 3" xfId="24126"/>
    <cellStyle name="Debit subtotal 4 2 2 3 3 3 2" xfId="28935"/>
    <cellStyle name="Debit subtotal 4 2 2 3 3 4" xfId="28933"/>
    <cellStyle name="Debit subtotal 4 2 2 3 3_ЗЦП" xfId="42464"/>
    <cellStyle name="Debit subtotal 4 2 2 3 4" xfId="28929"/>
    <cellStyle name="Debit subtotal 4 2 2 3_ЗЦП" xfId="42460"/>
    <cellStyle name="Debit subtotal 4 2 2 4" xfId="16308"/>
    <cellStyle name="Debit subtotal 4 2 2 4 2" xfId="21456"/>
    <cellStyle name="Debit subtotal 4 2 2 4 2 2" xfId="22794"/>
    <cellStyle name="Debit subtotal 4 2 2 4 2 2 2" xfId="28938"/>
    <cellStyle name="Debit subtotal 4 2 2 4 2 2_ЗЦП" xfId="42467"/>
    <cellStyle name="Debit subtotal 4 2 2 4 2 3" xfId="28937"/>
    <cellStyle name="Debit subtotal 4 2 2 4 2_ЗЦП" xfId="42466"/>
    <cellStyle name="Debit subtotal 4 2 2 4 3" xfId="28936"/>
    <cellStyle name="Debit subtotal 4 2 2 4_ЗЦП" xfId="42465"/>
    <cellStyle name="Debit subtotal 4 2 2 5" xfId="28924"/>
    <cellStyle name="Debit subtotal 4 2 2_ЗЦП" xfId="42455"/>
    <cellStyle name="Debit subtotal 4 2 3" xfId="28923"/>
    <cellStyle name="Debit subtotal 4 2_ЗЦП" xfId="42454"/>
    <cellStyle name="Debit subtotal 4 3" xfId="5463"/>
    <cellStyle name="Debit subtotal 4 3 2" xfId="5464"/>
    <cellStyle name="Debit subtotal 4 3 2 2" xfId="18442"/>
    <cellStyle name="Debit subtotal 4 3 2 2 2" xfId="21951"/>
    <cellStyle name="Debit subtotal 4 3 2 2 2 2" xfId="23289"/>
    <cellStyle name="Debit subtotal 4 3 2 2 2 2 2" xfId="28943"/>
    <cellStyle name="Debit subtotal 4 3 2 2 2 2_ЗЦП" xfId="42472"/>
    <cellStyle name="Debit subtotal 4 3 2 2 2 3" xfId="28942"/>
    <cellStyle name="Debit subtotal 4 3 2 2 2_ЗЦП" xfId="42471"/>
    <cellStyle name="Debit subtotal 4 3 2 2 3" xfId="28941"/>
    <cellStyle name="Debit subtotal 4 3 2 2_ЗЦП" xfId="42470"/>
    <cellStyle name="Debit subtotal 4 3 2 3" xfId="28940"/>
    <cellStyle name="Debit subtotal 4 3 2_ЗЦП" xfId="42469"/>
    <cellStyle name="Debit subtotal 4 3 3" xfId="5465"/>
    <cellStyle name="Debit subtotal 4 3 3 2" xfId="18443"/>
    <cellStyle name="Debit subtotal 4 3 3 2 2" xfId="21901"/>
    <cellStyle name="Debit subtotal 4 3 3 2 2 2" xfId="23239"/>
    <cellStyle name="Debit subtotal 4 3 3 2 2 2 2" xfId="28947"/>
    <cellStyle name="Debit subtotal 4 3 3 2 2 2_ЗЦП" xfId="42476"/>
    <cellStyle name="Debit subtotal 4 3 3 2 2 3" xfId="28946"/>
    <cellStyle name="Debit subtotal 4 3 3 2 2_ЗЦП" xfId="42475"/>
    <cellStyle name="Debit subtotal 4 3 3 2 3" xfId="28945"/>
    <cellStyle name="Debit subtotal 4 3 3 2_ЗЦП" xfId="42474"/>
    <cellStyle name="Debit subtotal 4 3 3 3" xfId="22523"/>
    <cellStyle name="Debit subtotal 4 3 3 3 2" xfId="23809"/>
    <cellStyle name="Debit subtotal 4 3 3 3 2 2" xfId="28949"/>
    <cellStyle name="Debit subtotal 4 3 3 3 3" xfId="24127"/>
    <cellStyle name="Debit subtotal 4 3 3 3 3 2" xfId="28950"/>
    <cellStyle name="Debit subtotal 4 3 3 3 4" xfId="28948"/>
    <cellStyle name="Debit subtotal 4 3 3 3_ЗЦП" xfId="42477"/>
    <cellStyle name="Debit subtotal 4 3 3 4" xfId="28944"/>
    <cellStyle name="Debit subtotal 4 3 3_ЗЦП" xfId="42473"/>
    <cellStyle name="Debit subtotal 4 3 4" xfId="16307"/>
    <cellStyle name="Debit subtotal 4 3 4 2" xfId="21995"/>
    <cellStyle name="Debit subtotal 4 3 4 2 2" xfId="23333"/>
    <cellStyle name="Debit subtotal 4 3 4 2 2 2" xfId="28953"/>
    <cellStyle name="Debit subtotal 4 3 4 2 2_ЗЦП" xfId="42480"/>
    <cellStyle name="Debit subtotal 4 3 4 2 3" xfId="28952"/>
    <cellStyle name="Debit subtotal 4 3 4 2_ЗЦП" xfId="42479"/>
    <cellStyle name="Debit subtotal 4 3 4 3" xfId="28951"/>
    <cellStyle name="Debit subtotal 4 3 4_ЗЦП" xfId="42478"/>
    <cellStyle name="Debit subtotal 4 3 5" xfId="28939"/>
    <cellStyle name="Debit subtotal 4 3_ЗЦП" xfId="42468"/>
    <cellStyle name="Debit subtotal 4 4" xfId="28922"/>
    <cellStyle name="Debit subtotal 4_ЗЦП" xfId="42453"/>
    <cellStyle name="Debit subtotal 5" xfId="27250"/>
    <cellStyle name="Debit subtotal_ЗЦП" xfId="41165"/>
    <cellStyle name="Debit Total" xfId="312"/>
    <cellStyle name="Debit Total 2" xfId="690"/>
    <cellStyle name="Debit Total 2 2" xfId="5466"/>
    <cellStyle name="Debit Total 2 2 2" xfId="28956"/>
    <cellStyle name="Debit Total 2 2_ЗЦП" xfId="42483"/>
    <cellStyle name="Debit Total 2 3" xfId="28955"/>
    <cellStyle name="Debit Total 2 4" xfId="42484"/>
    <cellStyle name="Debit Total 2_ЗЦП" xfId="42482"/>
    <cellStyle name="Debit Total 3" xfId="657"/>
    <cellStyle name="Debit Total 3 2" xfId="28957"/>
    <cellStyle name="Debit Total 3 3" xfId="42486"/>
    <cellStyle name="Debit Total 3_ЗЦП" xfId="42485"/>
    <cellStyle name="Debit Total 4" xfId="28954"/>
    <cellStyle name="Debit Total 5" xfId="42487"/>
    <cellStyle name="Debit Total_ЗЦП" xfId="42481"/>
    <cellStyle name="Debit_ЗЦП" xfId="41163"/>
    <cellStyle name="DELTA" xfId="313"/>
    <cellStyle name="DELTA 2" xfId="314"/>
    <cellStyle name="DELTA 2 2" xfId="25059"/>
    <cellStyle name="DELTA 2 2 2" xfId="33727"/>
    <cellStyle name="DELTA 2 2 3" xfId="28959"/>
    <cellStyle name="DELTA 2 2_ЗЦП" xfId="42490"/>
    <cellStyle name="DELTA 2 3" xfId="42491"/>
    <cellStyle name="DELTA 2_ЗЦП" xfId="42489"/>
    <cellStyle name="DELTA 3" xfId="28958"/>
    <cellStyle name="DELTA 4" xfId="42492"/>
    <cellStyle name="DELTA_ЗЦП" xfId="42488"/>
    <cellStyle name="Dezimal [0]_Software Project Status" xfId="315"/>
    <cellStyle name="Dezimal_Software Project Status" xfId="316"/>
    <cellStyle name="dollars" xfId="25060"/>
    <cellStyle name="dont_touch_me" xfId="317"/>
    <cellStyle name="E&amp;Y House" xfId="318"/>
    <cellStyle name="E&amp;Y House 10" xfId="35577"/>
    <cellStyle name="E&amp;Y House 11" xfId="5467"/>
    <cellStyle name="E&amp;Y House 2" xfId="319"/>
    <cellStyle name="E&amp;Y House 2 2" xfId="1835"/>
    <cellStyle name="E&amp;Y House 2 2 2" xfId="5470"/>
    <cellStyle name="E&amp;Y House 2 2 2 2" xfId="28963"/>
    <cellStyle name="E&amp;Y House 2 2 2_ЗЦП" xfId="42496"/>
    <cellStyle name="E&amp;Y House 2 2 3" xfId="28962"/>
    <cellStyle name="E&amp;Y House 2 2 4" xfId="36633"/>
    <cellStyle name="E&amp;Y House 2 2 5" xfId="5469"/>
    <cellStyle name="E&amp;Y House 2 2_ЗЦП" xfId="42495"/>
    <cellStyle name="E&amp;Y House 2 3" xfId="28961"/>
    <cellStyle name="E&amp;Y House 2 4" xfId="35590"/>
    <cellStyle name="E&amp;Y House 2 5" xfId="5468"/>
    <cellStyle name="E&amp;Y House 2_ЗЦП" xfId="42494"/>
    <cellStyle name="E&amp;Y House 3" xfId="1834"/>
    <cellStyle name="E&amp;Y House 3 2" xfId="28964"/>
    <cellStyle name="E&amp;Y House 3 3" xfId="36632"/>
    <cellStyle name="E&amp;Y House 3 4" xfId="5471"/>
    <cellStyle name="E&amp;Y House 3_ЗЦП" xfId="42497"/>
    <cellStyle name="E&amp;Y House 4" xfId="2866"/>
    <cellStyle name="E&amp;Y House 4 2" xfId="28965"/>
    <cellStyle name="E&amp;Y House 4 3" xfId="37234"/>
    <cellStyle name="E&amp;Y House 4 4" xfId="5472"/>
    <cellStyle name="E&amp;Y House 4_ЗЦП" xfId="42498"/>
    <cellStyle name="E&amp;Y House 5" xfId="28960"/>
    <cellStyle name="E&amp;Y House 6" xfId="35589"/>
    <cellStyle name="E&amp;Y House 7" xfId="37279"/>
    <cellStyle name="E&amp;Y House 8" xfId="37371"/>
    <cellStyle name="E&amp;Y House 9" xfId="37326"/>
    <cellStyle name="E&amp;Y House_ЗЦП" xfId="42493"/>
    <cellStyle name="Enter Currency (0)" xfId="320"/>
    <cellStyle name="Enter Currency (0) 2" xfId="5473"/>
    <cellStyle name="Enter Currency (0) 2 2" xfId="28967"/>
    <cellStyle name="Enter Currency (0) 2_ЗЦП" xfId="42500"/>
    <cellStyle name="Enter Currency (0) 3" xfId="28966"/>
    <cellStyle name="Enter Currency (0) 4" xfId="42501"/>
    <cellStyle name="Enter Currency (0)_ЗЦП" xfId="42499"/>
    <cellStyle name="Enter Currency (2)" xfId="321"/>
    <cellStyle name="Enter Currency (2) 2" xfId="5474"/>
    <cellStyle name="Enter Currency (2) 2 2" xfId="28969"/>
    <cellStyle name="Enter Currency (2) 2_ЗЦП" xfId="42503"/>
    <cellStyle name="Enter Currency (2) 3" xfId="28968"/>
    <cellStyle name="Enter Currency (2) 4" xfId="42504"/>
    <cellStyle name="Enter Currency (2)_ЗЦП" xfId="42502"/>
    <cellStyle name="Enter Units (0)" xfId="322"/>
    <cellStyle name="Enter Units (0) 2" xfId="5475"/>
    <cellStyle name="Enter Units (0) 2 2" xfId="28971"/>
    <cellStyle name="Enter Units (0) 2_ЗЦП" xfId="42506"/>
    <cellStyle name="Enter Units (0) 3" xfId="28970"/>
    <cellStyle name="Enter Units (0) 4" xfId="42507"/>
    <cellStyle name="Enter Units (0)_ЗЦП" xfId="42505"/>
    <cellStyle name="Enter Units (1)" xfId="323"/>
    <cellStyle name="Enter Units (1) 2" xfId="324"/>
    <cellStyle name="Enter Units (1) 2 2" xfId="25061"/>
    <cellStyle name="Enter Units (1) 2 2 2" xfId="33716"/>
    <cellStyle name="Enter Units (1) 2 2 3" xfId="28973"/>
    <cellStyle name="Enter Units (1) 2 2_ЗЦП" xfId="42510"/>
    <cellStyle name="Enter Units (1) 2 3" xfId="42511"/>
    <cellStyle name="Enter Units (1) 2_ЗЦП" xfId="42509"/>
    <cellStyle name="Enter Units (1) 3" xfId="5476"/>
    <cellStyle name="Enter Units (1) 3 2" xfId="28974"/>
    <cellStyle name="Enter Units (1) 3_ЗЦП" xfId="42512"/>
    <cellStyle name="Enter Units (1) 4" xfId="28972"/>
    <cellStyle name="Enter Units (1) 5" xfId="42513"/>
    <cellStyle name="Enter Units (1)_ЗЦП" xfId="42508"/>
    <cellStyle name="Enter Units (2)" xfId="325"/>
    <cellStyle name="Enter Units (2) 2" xfId="5477"/>
    <cellStyle name="Enter Units (2) 2 2" xfId="28976"/>
    <cellStyle name="Enter Units (2) 2_ЗЦП" xfId="42515"/>
    <cellStyle name="Enter Units (2) 3" xfId="28975"/>
    <cellStyle name="Enter Units (2) 4" xfId="42516"/>
    <cellStyle name="Enter Units (2)_ЗЦП" xfId="42514"/>
    <cellStyle name="Euro" xfId="927"/>
    <cellStyle name="Euro 2" xfId="2342"/>
    <cellStyle name="Euro 2 2" xfId="25063"/>
    <cellStyle name="Euro 2 2 2" xfId="33714"/>
    <cellStyle name="Euro 2 2 3" xfId="28978"/>
    <cellStyle name="Euro 2 2_ЗЦП" xfId="42519"/>
    <cellStyle name="Euro 2 3" xfId="25062"/>
    <cellStyle name="Euro 2 4" xfId="36980"/>
    <cellStyle name="Euro 2 5" xfId="5479"/>
    <cellStyle name="Euro 2_ЗЦП" xfId="42518"/>
    <cellStyle name="Euro 3" xfId="5480"/>
    <cellStyle name="Euro 3 2" xfId="28979"/>
    <cellStyle name="Euro 3_ЗЦП" xfId="42520"/>
    <cellStyle name="Euro 4" xfId="5481"/>
    <cellStyle name="Euro 4 2" xfId="28980"/>
    <cellStyle name="Euro 4_ЗЦП" xfId="42521"/>
    <cellStyle name="Euro 5" xfId="28977"/>
    <cellStyle name="Euro 6" xfId="36100"/>
    <cellStyle name="Euro 7" xfId="5478"/>
    <cellStyle name="Euro_ЗЦП" xfId="42517"/>
    <cellStyle name="Explanatory Text" xfId="326"/>
    <cellStyle name="Explanatory Text 10" xfId="37639"/>
    <cellStyle name="Explanatory Text 11" xfId="17703"/>
    <cellStyle name="Explanatory Text 2" xfId="928"/>
    <cellStyle name="Explanatory Text 2 2" xfId="2343"/>
    <cellStyle name="Explanatory Text 2 2 2" xfId="33711"/>
    <cellStyle name="Explanatory Text 2 2 3" xfId="28982"/>
    <cellStyle name="Explanatory Text 2 2 4" xfId="36981"/>
    <cellStyle name="Explanatory Text 2 2 5" xfId="25064"/>
    <cellStyle name="Explanatory Text 2 2_ЗЦП" xfId="42524"/>
    <cellStyle name="Explanatory Text 2 3" xfId="36101"/>
    <cellStyle name="Explanatory Text 2 4" xfId="5482"/>
    <cellStyle name="Explanatory Text 2_ЗЦП" xfId="42523"/>
    <cellStyle name="Explanatory Text 3" xfId="1837"/>
    <cellStyle name="Explanatory Text 3 2" xfId="28983"/>
    <cellStyle name="Explanatory Text 3 3" xfId="36635"/>
    <cellStyle name="Explanatory Text 3 4" xfId="5483"/>
    <cellStyle name="Explanatory Text 3_ЗЦП" xfId="42525"/>
    <cellStyle name="Explanatory Text 4" xfId="2867"/>
    <cellStyle name="Explanatory Text 4 2" xfId="28984"/>
    <cellStyle name="Explanatory Text 4 3" xfId="37235"/>
    <cellStyle name="Explanatory Text 4 4" xfId="5484"/>
    <cellStyle name="Explanatory Text 4_ЗЦП" xfId="42526"/>
    <cellStyle name="Explanatory Text 5" xfId="24557"/>
    <cellStyle name="Explanatory Text 5 2" xfId="28985"/>
    <cellStyle name="Explanatory Text 5_ЗЦП" xfId="42527"/>
    <cellStyle name="Explanatory Text 6" xfId="28986"/>
    <cellStyle name="Explanatory Text 7" xfId="28981"/>
    <cellStyle name="Explanatory Text 8" xfId="35594"/>
    <cellStyle name="Explanatory Text 9" xfId="37280"/>
    <cellStyle name="Explanatory Text_ЗЦП" xfId="42522"/>
    <cellStyle name="EYColumnHeading" xfId="25065"/>
    <cellStyle name="EYtext" xfId="25066"/>
    <cellStyle name="footnote" xfId="25067"/>
    <cellStyle name="From" xfId="929"/>
    <cellStyle name="From 2" xfId="28987"/>
    <cellStyle name="From 3" xfId="42529"/>
    <cellStyle name="From_ЗЦП" xfId="42528"/>
    <cellStyle name="FSTitle" xfId="25068"/>
    <cellStyle name="Gen2dec" xfId="25069"/>
    <cellStyle name="gennumbers" xfId="25070"/>
    <cellStyle name="gennumdollar" xfId="25071"/>
    <cellStyle name="GESPERRT" xfId="327"/>
    <cellStyle name="GESPERRT 2" xfId="328"/>
    <cellStyle name="GESPERRT 2 2" xfId="1839"/>
    <cellStyle name="GESPERRT 2 2 2" xfId="28990"/>
    <cellStyle name="GESPERRT 2 2 3" xfId="36637"/>
    <cellStyle name="GESPERRT 2 2 4" xfId="5487"/>
    <cellStyle name="GESPERRT 2 2_ЗЦП" xfId="42532"/>
    <cellStyle name="GESPERRT 2 3" xfId="5488"/>
    <cellStyle name="GESPERRT 2 3 2" xfId="28991"/>
    <cellStyle name="GESPERRT 2 3_ЗЦП" xfId="42533"/>
    <cellStyle name="GESPERRT 2 4" xfId="28989"/>
    <cellStyle name="GESPERRT 2 5" xfId="35596"/>
    <cellStyle name="GESPERRT 2 6" xfId="5486"/>
    <cellStyle name="GESPERRT 2_ЗЦП" xfId="42531"/>
    <cellStyle name="GESPERRT 3" xfId="1838"/>
    <cellStyle name="GESPERRT 3 2" xfId="28992"/>
    <cellStyle name="GESPERRT 3 3" xfId="36636"/>
    <cellStyle name="GESPERRT 3 4" xfId="5489"/>
    <cellStyle name="GESPERRT 3_ЗЦП" xfId="42534"/>
    <cellStyle name="GESPERRT 4" xfId="5490"/>
    <cellStyle name="GESPERRT 4 2" xfId="28993"/>
    <cellStyle name="GESPERRT 4_ЗЦП" xfId="42535"/>
    <cellStyle name="GESPERRT 5" xfId="28988"/>
    <cellStyle name="GESPERRT 6" xfId="35595"/>
    <cellStyle name="GESPERRT 7" xfId="5485"/>
    <cellStyle name="GESPERRT_ЗЦП" xfId="42530"/>
    <cellStyle name="Good" xfId="329"/>
    <cellStyle name="Good 10" xfId="37637"/>
    <cellStyle name="Good 11" xfId="17694"/>
    <cellStyle name="Good 2" xfId="930"/>
    <cellStyle name="Good 2 2" xfId="2344"/>
    <cellStyle name="Good 2 2 2" xfId="33704"/>
    <cellStyle name="Good 2 2 3" xfId="28995"/>
    <cellStyle name="Good 2 2 4" xfId="36982"/>
    <cellStyle name="Good 2 2 5" xfId="25072"/>
    <cellStyle name="Good 2 2_ЗЦП" xfId="42538"/>
    <cellStyle name="Good 2 3" xfId="36103"/>
    <cellStyle name="Good 2 4" xfId="5491"/>
    <cellStyle name="Good 2_ЗЦП" xfId="42537"/>
    <cellStyle name="Good 3" xfId="1840"/>
    <cellStyle name="Good 3 2" xfId="28996"/>
    <cellStyle name="Good 3 3" xfId="36638"/>
    <cellStyle name="Good 3 4" xfId="5492"/>
    <cellStyle name="Good 3_ЗЦП" xfId="42539"/>
    <cellStyle name="Good 4" xfId="2868"/>
    <cellStyle name="Good 4 2" xfId="28997"/>
    <cellStyle name="Good 4 3" xfId="37236"/>
    <cellStyle name="Good 4 4" xfId="5493"/>
    <cellStyle name="Good 4_ЗЦП" xfId="42540"/>
    <cellStyle name="Good 5" xfId="24548"/>
    <cellStyle name="Good 5 2" xfId="28998"/>
    <cellStyle name="Good 5_ЗЦП" xfId="42541"/>
    <cellStyle name="Good 6" xfId="28999"/>
    <cellStyle name="Good 7" xfId="28994"/>
    <cellStyle name="Good 8" xfId="35597"/>
    <cellStyle name="Good 9" xfId="37281"/>
    <cellStyle name="Good_ЗЦП" xfId="42536"/>
    <cellStyle name="GrandTotal" xfId="330"/>
    <cellStyle name="GrandTotal 10" xfId="37638"/>
    <cellStyle name="GrandTotal 11" xfId="5494"/>
    <cellStyle name="GrandTotal 2" xfId="331"/>
    <cellStyle name="GrandTotal 2 2" xfId="1842"/>
    <cellStyle name="GrandTotal 2 2 2" xfId="29002"/>
    <cellStyle name="GrandTotal 2 2 3" xfId="36640"/>
    <cellStyle name="GrandTotal 2 2 4" xfId="5496"/>
    <cellStyle name="GrandTotal 2 2_ЗЦП" xfId="42544"/>
    <cellStyle name="GrandTotal 2 3" xfId="5497"/>
    <cellStyle name="GrandTotal 2 3 2" xfId="29003"/>
    <cellStyle name="GrandTotal 2 3_ЗЦП" xfId="42545"/>
    <cellStyle name="GrandTotal 2 4" xfId="5498"/>
    <cellStyle name="GrandTotal 2 4 2" xfId="5499"/>
    <cellStyle name="GrandTotal 2 4 2 2" xfId="29005"/>
    <cellStyle name="GrandTotal 2 4 2_ЗЦП" xfId="42547"/>
    <cellStyle name="GrandTotal 2 4 3" xfId="29004"/>
    <cellStyle name="GrandTotal 2 4_ЗЦП" xfId="42546"/>
    <cellStyle name="GrandTotal 2 5" xfId="29001"/>
    <cellStyle name="GrandTotal 2 6" xfId="35599"/>
    <cellStyle name="GrandTotal 2 7" xfId="5495"/>
    <cellStyle name="GrandTotal 2_ЗЦП" xfId="42543"/>
    <cellStyle name="GrandTotal 3" xfId="1841"/>
    <cellStyle name="GrandTotal 3 2" xfId="29006"/>
    <cellStyle name="GrandTotal 3 3" xfId="36639"/>
    <cellStyle name="GrandTotal 3 4" xfId="5500"/>
    <cellStyle name="GrandTotal 3_ЗЦП" xfId="42548"/>
    <cellStyle name="GrandTotal 4" xfId="2869"/>
    <cellStyle name="GrandTotal 4 2" xfId="29007"/>
    <cellStyle name="GrandTotal 4 3" xfId="37237"/>
    <cellStyle name="GrandTotal 4 4" xfId="5501"/>
    <cellStyle name="GrandTotal 4_ЗЦП" xfId="42549"/>
    <cellStyle name="GrandTotal 5" xfId="5502"/>
    <cellStyle name="GrandTotal 5 2" xfId="29008"/>
    <cellStyle name="GrandTotal 5_ЗЦП" xfId="42550"/>
    <cellStyle name="GrandTotal 6" xfId="5503"/>
    <cellStyle name="GrandTotal 6 2" xfId="29009"/>
    <cellStyle name="GrandTotal 6_ЗЦП" xfId="42551"/>
    <cellStyle name="GrandTotal 7" xfId="29000"/>
    <cellStyle name="GrandTotal 8" xfId="35598"/>
    <cellStyle name="GrandTotal 9" xfId="37282"/>
    <cellStyle name="GrandTotal_ЗЦП" xfId="42542"/>
    <cellStyle name="Grey" xfId="332"/>
    <cellStyle name="Grey 2" xfId="5504"/>
    <cellStyle name="Grey 2 2" xfId="29011"/>
    <cellStyle name="Grey 2_ЗЦП" xfId="42553"/>
    <cellStyle name="Grey 3" xfId="29010"/>
    <cellStyle name="Grey 4" xfId="42554"/>
    <cellStyle name="Grey_ЗЦП" xfId="42552"/>
    <cellStyle name="Header1" xfId="333"/>
    <cellStyle name="Header1 2" xfId="1843"/>
    <cellStyle name="Header1 2 2" xfId="29013"/>
    <cellStyle name="Header1 2 3" xfId="36641"/>
    <cellStyle name="Header1 2 4" xfId="5506"/>
    <cellStyle name="Header1 2_ЗЦП" xfId="42556"/>
    <cellStyle name="Header1 3" xfId="5507"/>
    <cellStyle name="Header1 3 2" xfId="29014"/>
    <cellStyle name="Header1 3_ЗЦП" xfId="42557"/>
    <cellStyle name="Header1 4" xfId="5508"/>
    <cellStyle name="Header1 4 2" xfId="29015"/>
    <cellStyle name="Header1 4_ЗЦП" xfId="42558"/>
    <cellStyle name="Header1 5" xfId="29012"/>
    <cellStyle name="Header1 6" xfId="35600"/>
    <cellStyle name="Header1 7" xfId="5505"/>
    <cellStyle name="Header1_ЗЦП" xfId="42555"/>
    <cellStyle name="Header2" xfId="334"/>
    <cellStyle name="Header2 2" xfId="662"/>
    <cellStyle name="Header2 2 10" xfId="5511"/>
    <cellStyle name="Header2 2 10 2" xfId="5512"/>
    <cellStyle name="Header2 2 10 2 2" xfId="29019"/>
    <cellStyle name="Header2 2 10 2_ЗЦП" xfId="42562"/>
    <cellStyle name="Header2 2 10 3" xfId="29018"/>
    <cellStyle name="Header2 2 10_ЗЦП" xfId="42561"/>
    <cellStyle name="Header2 2 11" xfId="5513"/>
    <cellStyle name="Header2 2 11 2" xfId="5514"/>
    <cellStyle name="Header2 2 11 2 2" xfId="29021"/>
    <cellStyle name="Header2 2 11 2_ЗЦП" xfId="42564"/>
    <cellStyle name="Header2 2 11 3" xfId="29020"/>
    <cellStyle name="Header2 2 11_ЗЦП" xfId="42563"/>
    <cellStyle name="Header2 2 12" xfId="5515"/>
    <cellStyle name="Header2 2 12 2" xfId="5516"/>
    <cellStyle name="Header2 2 12 2 2" xfId="29023"/>
    <cellStyle name="Header2 2 12 2_ЗЦП" xfId="42566"/>
    <cellStyle name="Header2 2 12 3" xfId="29022"/>
    <cellStyle name="Header2 2 12_ЗЦП" xfId="42565"/>
    <cellStyle name="Header2 2 13" xfId="5517"/>
    <cellStyle name="Header2 2 13 2" xfId="5518"/>
    <cellStyle name="Header2 2 13 2 2" xfId="29025"/>
    <cellStyle name="Header2 2 13 2_ЗЦП" xfId="42568"/>
    <cellStyle name="Header2 2 13 3" xfId="29024"/>
    <cellStyle name="Header2 2 13_ЗЦП" xfId="42567"/>
    <cellStyle name="Header2 2 14" xfId="5519"/>
    <cellStyle name="Header2 2 14 2" xfId="5520"/>
    <cellStyle name="Header2 2 14 2 2" xfId="29027"/>
    <cellStyle name="Header2 2 14 2_ЗЦП" xfId="42570"/>
    <cellStyle name="Header2 2 14 3" xfId="29026"/>
    <cellStyle name="Header2 2 14_ЗЦП" xfId="42569"/>
    <cellStyle name="Header2 2 15" xfId="5521"/>
    <cellStyle name="Header2 2 15 2" xfId="5522"/>
    <cellStyle name="Header2 2 15 2 2" xfId="29029"/>
    <cellStyle name="Header2 2 15 2_ЗЦП" xfId="42572"/>
    <cellStyle name="Header2 2 15 3" xfId="29028"/>
    <cellStyle name="Header2 2 15_ЗЦП" xfId="42571"/>
    <cellStyle name="Header2 2 16" xfId="5523"/>
    <cellStyle name="Header2 2 16 2" xfId="5524"/>
    <cellStyle name="Header2 2 16 2 2" xfId="29031"/>
    <cellStyle name="Header2 2 16 2_ЗЦП" xfId="42574"/>
    <cellStyle name="Header2 2 16 3" xfId="29030"/>
    <cellStyle name="Header2 2 16_ЗЦП" xfId="42573"/>
    <cellStyle name="Header2 2 17" xfId="5525"/>
    <cellStyle name="Header2 2 17 2" xfId="5526"/>
    <cellStyle name="Header2 2 17 2 2" xfId="29033"/>
    <cellStyle name="Header2 2 17 2_ЗЦП" xfId="42576"/>
    <cellStyle name="Header2 2 17 3" xfId="29032"/>
    <cellStyle name="Header2 2 17_ЗЦП" xfId="42575"/>
    <cellStyle name="Header2 2 18" xfId="5527"/>
    <cellStyle name="Header2 2 18 2" xfId="5528"/>
    <cellStyle name="Header2 2 18 2 2" xfId="29035"/>
    <cellStyle name="Header2 2 18 2_ЗЦП" xfId="42578"/>
    <cellStyle name="Header2 2 18 3" xfId="29034"/>
    <cellStyle name="Header2 2 18_ЗЦП" xfId="42577"/>
    <cellStyle name="Header2 2 19" xfId="5529"/>
    <cellStyle name="Header2 2 19 2" xfId="5530"/>
    <cellStyle name="Header2 2 19 2 2" xfId="29037"/>
    <cellStyle name="Header2 2 19 2_ЗЦП" xfId="42580"/>
    <cellStyle name="Header2 2 19 3" xfId="29036"/>
    <cellStyle name="Header2 2 19_ЗЦП" xfId="42579"/>
    <cellStyle name="Header2 2 2" xfId="695"/>
    <cellStyle name="Header2 2 2 2" xfId="2123"/>
    <cellStyle name="Header2 2 2 2 2" xfId="29039"/>
    <cellStyle name="Header2 2 2 2 3" xfId="36878"/>
    <cellStyle name="Header2 2 2 2 4" xfId="5532"/>
    <cellStyle name="Header2 2 2 2_ЗЦП" xfId="42582"/>
    <cellStyle name="Header2 2 2 3" xfId="29038"/>
    <cellStyle name="Header2 2 2 4" xfId="35881"/>
    <cellStyle name="Header2 2 2 5" xfId="5531"/>
    <cellStyle name="Header2 2 2_ЗЦП" xfId="42581"/>
    <cellStyle name="Header2 2 20" xfId="5533"/>
    <cellStyle name="Header2 2 20 2" xfId="5534"/>
    <cellStyle name="Header2 2 20 2 2" xfId="29041"/>
    <cellStyle name="Header2 2 20 2_ЗЦП" xfId="42584"/>
    <cellStyle name="Header2 2 20 3" xfId="29040"/>
    <cellStyle name="Header2 2 20_ЗЦП" xfId="42583"/>
    <cellStyle name="Header2 2 21" xfId="5535"/>
    <cellStyle name="Header2 2 21 2" xfId="5536"/>
    <cellStyle name="Header2 2 21 2 2" xfId="29043"/>
    <cellStyle name="Header2 2 21 2_ЗЦП" xfId="42586"/>
    <cellStyle name="Header2 2 21 3" xfId="29042"/>
    <cellStyle name="Header2 2 21_ЗЦП" xfId="42585"/>
    <cellStyle name="Header2 2 22" xfId="5537"/>
    <cellStyle name="Header2 2 22 2" xfId="5538"/>
    <cellStyle name="Header2 2 22 2 2" xfId="29045"/>
    <cellStyle name="Header2 2 22 2_ЗЦП" xfId="42588"/>
    <cellStyle name="Header2 2 22 3" xfId="29044"/>
    <cellStyle name="Header2 2 22_ЗЦП" xfId="42587"/>
    <cellStyle name="Header2 2 23" xfId="5539"/>
    <cellStyle name="Header2 2 23 2" xfId="5540"/>
    <cellStyle name="Header2 2 23 2 2" xfId="29047"/>
    <cellStyle name="Header2 2 23 2_ЗЦП" xfId="42590"/>
    <cellStyle name="Header2 2 23 3" xfId="29046"/>
    <cellStyle name="Header2 2 23_ЗЦП" xfId="42589"/>
    <cellStyle name="Header2 2 24" xfId="5541"/>
    <cellStyle name="Header2 2 24 2" xfId="5542"/>
    <cellStyle name="Header2 2 24 2 2" xfId="29049"/>
    <cellStyle name="Header2 2 24 2_ЗЦП" xfId="42592"/>
    <cellStyle name="Header2 2 24 3" xfId="29048"/>
    <cellStyle name="Header2 2 24_ЗЦП" xfId="42591"/>
    <cellStyle name="Header2 2 25" xfId="5543"/>
    <cellStyle name="Header2 2 25 2" xfId="5544"/>
    <cellStyle name="Header2 2 25 2 2" xfId="29051"/>
    <cellStyle name="Header2 2 25 2_ЗЦП" xfId="42594"/>
    <cellStyle name="Header2 2 25 3" xfId="29050"/>
    <cellStyle name="Header2 2 25_ЗЦП" xfId="42593"/>
    <cellStyle name="Header2 2 26" xfId="5545"/>
    <cellStyle name="Header2 2 26 2" xfId="5546"/>
    <cellStyle name="Header2 2 26 2 2" xfId="29053"/>
    <cellStyle name="Header2 2 26 2_ЗЦП" xfId="42596"/>
    <cellStyle name="Header2 2 26 3" xfId="29052"/>
    <cellStyle name="Header2 2 26_ЗЦП" xfId="42595"/>
    <cellStyle name="Header2 2 27" xfId="5547"/>
    <cellStyle name="Header2 2 27 2" xfId="5548"/>
    <cellStyle name="Header2 2 27 2 2" xfId="29055"/>
    <cellStyle name="Header2 2 27 2_ЗЦП" xfId="42598"/>
    <cellStyle name="Header2 2 27 3" xfId="29054"/>
    <cellStyle name="Header2 2 27_ЗЦП" xfId="42597"/>
    <cellStyle name="Header2 2 28" xfId="5549"/>
    <cellStyle name="Header2 2 28 2" xfId="5550"/>
    <cellStyle name="Header2 2 28 2 2" xfId="29057"/>
    <cellStyle name="Header2 2 28 2_ЗЦП" xfId="42600"/>
    <cellStyle name="Header2 2 28 3" xfId="29056"/>
    <cellStyle name="Header2 2 28_ЗЦП" xfId="42599"/>
    <cellStyle name="Header2 2 29" xfId="5551"/>
    <cellStyle name="Header2 2 29 2" xfId="5552"/>
    <cellStyle name="Header2 2 29 2 2" xfId="29059"/>
    <cellStyle name="Header2 2 29 2_ЗЦП" xfId="42602"/>
    <cellStyle name="Header2 2 29 3" xfId="29058"/>
    <cellStyle name="Header2 2 29_ЗЦП" xfId="42601"/>
    <cellStyle name="Header2 2 3" xfId="2096"/>
    <cellStyle name="Header2 2 3 2" xfId="5554"/>
    <cellStyle name="Header2 2 3 2 2" xfId="29061"/>
    <cellStyle name="Header2 2 3 2_ЗЦП" xfId="42604"/>
    <cellStyle name="Header2 2 3 3" xfId="29060"/>
    <cellStyle name="Header2 2 3 4" xfId="36851"/>
    <cellStyle name="Header2 2 3 5" xfId="5553"/>
    <cellStyle name="Header2 2 3_ЗЦП" xfId="42603"/>
    <cellStyle name="Header2 2 30" xfId="5555"/>
    <cellStyle name="Header2 2 30 2" xfId="5556"/>
    <cellStyle name="Header2 2 30 2 2" xfId="29063"/>
    <cellStyle name="Header2 2 30 2_ЗЦП" xfId="42606"/>
    <cellStyle name="Header2 2 30 3" xfId="29062"/>
    <cellStyle name="Header2 2 30_ЗЦП" xfId="42605"/>
    <cellStyle name="Header2 2 31" xfId="5557"/>
    <cellStyle name="Header2 2 31 2" xfId="5558"/>
    <cellStyle name="Header2 2 31 2 2" xfId="29065"/>
    <cellStyle name="Header2 2 31 2_ЗЦП" xfId="42608"/>
    <cellStyle name="Header2 2 31 3" xfId="29064"/>
    <cellStyle name="Header2 2 31_ЗЦП" xfId="42607"/>
    <cellStyle name="Header2 2 32" xfId="5559"/>
    <cellStyle name="Header2 2 32 2" xfId="5560"/>
    <cellStyle name="Header2 2 32 2 2" xfId="29067"/>
    <cellStyle name="Header2 2 32 2_ЗЦП" xfId="42610"/>
    <cellStyle name="Header2 2 32 3" xfId="29066"/>
    <cellStyle name="Header2 2 32_ЗЦП" xfId="42609"/>
    <cellStyle name="Header2 2 33" xfId="5561"/>
    <cellStyle name="Header2 2 33 2" xfId="5562"/>
    <cellStyle name="Header2 2 33 2 2" xfId="29069"/>
    <cellStyle name="Header2 2 33 2_ЗЦП" xfId="42612"/>
    <cellStyle name="Header2 2 33 3" xfId="29068"/>
    <cellStyle name="Header2 2 33_ЗЦП" xfId="42611"/>
    <cellStyle name="Header2 2 34" xfId="5563"/>
    <cellStyle name="Header2 2 34 2" xfId="5564"/>
    <cellStyle name="Header2 2 34 2 2" xfId="29071"/>
    <cellStyle name="Header2 2 34 2_ЗЦП" xfId="42614"/>
    <cellStyle name="Header2 2 34 3" xfId="29070"/>
    <cellStyle name="Header2 2 34_ЗЦП" xfId="42613"/>
    <cellStyle name="Header2 2 35" xfId="5565"/>
    <cellStyle name="Header2 2 35 2" xfId="5566"/>
    <cellStyle name="Header2 2 35 2 2" xfId="29073"/>
    <cellStyle name="Header2 2 35 2_ЗЦП" xfId="42616"/>
    <cellStyle name="Header2 2 35 3" xfId="29072"/>
    <cellStyle name="Header2 2 35_ЗЦП" xfId="42615"/>
    <cellStyle name="Header2 2 36" xfId="5567"/>
    <cellStyle name="Header2 2 36 2" xfId="5568"/>
    <cellStyle name="Header2 2 36 2 2" xfId="29075"/>
    <cellStyle name="Header2 2 36 2_ЗЦП" xfId="42618"/>
    <cellStyle name="Header2 2 36 3" xfId="29074"/>
    <cellStyle name="Header2 2 36_ЗЦП" xfId="42617"/>
    <cellStyle name="Header2 2 37" xfId="5569"/>
    <cellStyle name="Header2 2 37 2" xfId="5570"/>
    <cellStyle name="Header2 2 37 2 2" xfId="29077"/>
    <cellStyle name="Header2 2 37 2_ЗЦП" xfId="42620"/>
    <cellStyle name="Header2 2 37 3" xfId="29076"/>
    <cellStyle name="Header2 2 37_ЗЦП" xfId="42619"/>
    <cellStyle name="Header2 2 38" xfId="5571"/>
    <cellStyle name="Header2 2 38 2" xfId="5572"/>
    <cellStyle name="Header2 2 38 2 2" xfId="29079"/>
    <cellStyle name="Header2 2 38 2_ЗЦП" xfId="42622"/>
    <cellStyle name="Header2 2 38 3" xfId="29078"/>
    <cellStyle name="Header2 2 38_ЗЦП" xfId="42621"/>
    <cellStyle name="Header2 2 39" xfId="5573"/>
    <cellStyle name="Header2 2 39 2" xfId="5574"/>
    <cellStyle name="Header2 2 39 2 2" xfId="29081"/>
    <cellStyle name="Header2 2 39 2_ЗЦП" xfId="42624"/>
    <cellStyle name="Header2 2 39 3" xfId="29080"/>
    <cellStyle name="Header2 2 39_ЗЦП" xfId="42623"/>
    <cellStyle name="Header2 2 4" xfId="5575"/>
    <cellStyle name="Header2 2 4 2" xfId="5576"/>
    <cellStyle name="Header2 2 4 2 2" xfId="29083"/>
    <cellStyle name="Header2 2 4 2_ЗЦП" xfId="42626"/>
    <cellStyle name="Header2 2 4 3" xfId="29082"/>
    <cellStyle name="Header2 2 4_ЗЦП" xfId="42625"/>
    <cellStyle name="Header2 2 40" xfId="5577"/>
    <cellStyle name="Header2 2 40 2" xfId="5578"/>
    <cellStyle name="Header2 2 40 2 2" xfId="29085"/>
    <cellStyle name="Header2 2 40 2_ЗЦП" xfId="42628"/>
    <cellStyle name="Header2 2 40 3" xfId="29084"/>
    <cellStyle name="Header2 2 40_ЗЦП" xfId="42627"/>
    <cellStyle name="Header2 2 41" xfId="5579"/>
    <cellStyle name="Header2 2 41 2" xfId="5580"/>
    <cellStyle name="Header2 2 41 2 2" xfId="29087"/>
    <cellStyle name="Header2 2 41 2_ЗЦП" xfId="42630"/>
    <cellStyle name="Header2 2 41 3" xfId="29086"/>
    <cellStyle name="Header2 2 41_ЗЦП" xfId="42629"/>
    <cellStyle name="Header2 2 42" xfId="5581"/>
    <cellStyle name="Header2 2 42 2" xfId="5582"/>
    <cellStyle name="Header2 2 42 2 2" xfId="29089"/>
    <cellStyle name="Header2 2 42 2_ЗЦП" xfId="42632"/>
    <cellStyle name="Header2 2 42 3" xfId="29088"/>
    <cellStyle name="Header2 2 42_ЗЦП" xfId="42631"/>
    <cellStyle name="Header2 2 43" xfId="5583"/>
    <cellStyle name="Header2 2 43 2" xfId="5584"/>
    <cellStyle name="Header2 2 43 2 2" xfId="29091"/>
    <cellStyle name="Header2 2 43 2_ЗЦП" xfId="42634"/>
    <cellStyle name="Header2 2 43 3" xfId="29090"/>
    <cellStyle name="Header2 2 43_ЗЦП" xfId="42633"/>
    <cellStyle name="Header2 2 44" xfId="5585"/>
    <cellStyle name="Header2 2 44 2" xfId="5586"/>
    <cellStyle name="Header2 2 44 2 2" xfId="29093"/>
    <cellStyle name="Header2 2 44 2_ЗЦП" xfId="42636"/>
    <cellStyle name="Header2 2 44 3" xfId="29092"/>
    <cellStyle name="Header2 2 44_ЗЦП" xfId="42635"/>
    <cellStyle name="Header2 2 45" xfId="5587"/>
    <cellStyle name="Header2 2 45 2" xfId="5588"/>
    <cellStyle name="Header2 2 45 2 2" xfId="29095"/>
    <cellStyle name="Header2 2 45 2_ЗЦП" xfId="42638"/>
    <cellStyle name="Header2 2 45 3" xfId="29094"/>
    <cellStyle name="Header2 2 45_ЗЦП" xfId="42637"/>
    <cellStyle name="Header2 2 46" xfId="5589"/>
    <cellStyle name="Header2 2 46 2" xfId="5590"/>
    <cellStyle name="Header2 2 46 2 2" xfId="29097"/>
    <cellStyle name="Header2 2 46 2_ЗЦП" xfId="42640"/>
    <cellStyle name="Header2 2 46 3" xfId="29096"/>
    <cellStyle name="Header2 2 46_ЗЦП" xfId="42639"/>
    <cellStyle name="Header2 2 47" xfId="5591"/>
    <cellStyle name="Header2 2 47 2" xfId="5592"/>
    <cellStyle name="Header2 2 47 2 2" xfId="29099"/>
    <cellStyle name="Header2 2 47 2_ЗЦП" xfId="42642"/>
    <cellStyle name="Header2 2 47 3" xfId="29098"/>
    <cellStyle name="Header2 2 47_ЗЦП" xfId="42641"/>
    <cellStyle name="Header2 2 48" xfId="5593"/>
    <cellStyle name="Header2 2 48 2" xfId="5594"/>
    <cellStyle name="Header2 2 48 2 2" xfId="29101"/>
    <cellStyle name="Header2 2 48 2_ЗЦП" xfId="42644"/>
    <cellStyle name="Header2 2 48 3" xfId="29100"/>
    <cellStyle name="Header2 2 48_ЗЦП" xfId="42643"/>
    <cellStyle name="Header2 2 49" xfId="5595"/>
    <cellStyle name="Header2 2 49 2" xfId="5596"/>
    <cellStyle name="Header2 2 49 2 2" xfId="29103"/>
    <cellStyle name="Header2 2 49 2_ЗЦП" xfId="42646"/>
    <cellStyle name="Header2 2 49 3" xfId="29102"/>
    <cellStyle name="Header2 2 49_ЗЦП" xfId="42645"/>
    <cellStyle name="Header2 2 5" xfId="5597"/>
    <cellStyle name="Header2 2 5 2" xfId="5598"/>
    <cellStyle name="Header2 2 5 2 2" xfId="29105"/>
    <cellStyle name="Header2 2 5 2_ЗЦП" xfId="42648"/>
    <cellStyle name="Header2 2 5 3" xfId="29104"/>
    <cellStyle name="Header2 2 5_ЗЦП" xfId="42647"/>
    <cellStyle name="Header2 2 50" xfId="5599"/>
    <cellStyle name="Header2 2 50 2" xfId="5600"/>
    <cellStyle name="Header2 2 50 2 2" xfId="29107"/>
    <cellStyle name="Header2 2 50 2_ЗЦП" xfId="42650"/>
    <cellStyle name="Header2 2 50 3" xfId="29106"/>
    <cellStyle name="Header2 2 50_ЗЦП" xfId="42649"/>
    <cellStyle name="Header2 2 51" xfId="5601"/>
    <cellStyle name="Header2 2 51 2" xfId="29108"/>
    <cellStyle name="Header2 2 51_ЗЦП" xfId="42651"/>
    <cellStyle name="Header2 2 52" xfId="29017"/>
    <cellStyle name="Header2 2 53" xfId="35856"/>
    <cellStyle name="Header2 2 54" xfId="5510"/>
    <cellStyle name="Header2 2 6" xfId="5602"/>
    <cellStyle name="Header2 2 6 2" xfId="5603"/>
    <cellStyle name="Header2 2 6 2 2" xfId="29110"/>
    <cellStyle name="Header2 2 6 2_ЗЦП" xfId="42653"/>
    <cellStyle name="Header2 2 6 3" xfId="29109"/>
    <cellStyle name="Header2 2 6_ЗЦП" xfId="42652"/>
    <cellStyle name="Header2 2 7" xfId="5604"/>
    <cellStyle name="Header2 2 7 2" xfId="5605"/>
    <cellStyle name="Header2 2 7 2 2" xfId="29112"/>
    <cellStyle name="Header2 2 7 2_ЗЦП" xfId="42655"/>
    <cellStyle name="Header2 2 7 3" xfId="29111"/>
    <cellStyle name="Header2 2 7_ЗЦП" xfId="42654"/>
    <cellStyle name="Header2 2 8" xfId="5606"/>
    <cellStyle name="Header2 2 8 2" xfId="5607"/>
    <cellStyle name="Header2 2 8 2 2" xfId="29114"/>
    <cellStyle name="Header2 2 8 2_ЗЦП" xfId="42657"/>
    <cellStyle name="Header2 2 8 3" xfId="29113"/>
    <cellStyle name="Header2 2 8_ЗЦП" xfId="42656"/>
    <cellStyle name="Header2 2 9" xfId="5608"/>
    <cellStyle name="Header2 2 9 2" xfId="5609"/>
    <cellStyle name="Header2 2 9 2 2" xfId="29116"/>
    <cellStyle name="Header2 2 9 2_ЗЦП" xfId="42659"/>
    <cellStyle name="Header2 2 9 3" xfId="29115"/>
    <cellStyle name="Header2 2 9_ЗЦП" xfId="42658"/>
    <cellStyle name="Header2 2_ЗЦП" xfId="42560"/>
    <cellStyle name="Header2 3" xfId="1844"/>
    <cellStyle name="Header2 3 2" xfId="5611"/>
    <cellStyle name="Header2 3 2 2" xfId="29118"/>
    <cellStyle name="Header2 3 2_ЗЦП" xfId="42661"/>
    <cellStyle name="Header2 3 3" xfId="5612"/>
    <cellStyle name="Header2 3 3 2" xfId="29119"/>
    <cellStyle name="Header2 3 3_ЗЦП" xfId="42662"/>
    <cellStyle name="Header2 3 4" xfId="29117"/>
    <cellStyle name="Header2 3 5" xfId="36642"/>
    <cellStyle name="Header2 3 6" xfId="5610"/>
    <cellStyle name="Header2 3_ЗЦП" xfId="42660"/>
    <cellStyle name="Header2 4" xfId="5613"/>
    <cellStyle name="Header2 4 2" xfId="29120"/>
    <cellStyle name="Header2 4_ЗЦП" xfId="42663"/>
    <cellStyle name="Header2 5" xfId="29016"/>
    <cellStyle name="Header2 6" xfId="35601"/>
    <cellStyle name="Header2 7" xfId="5509"/>
    <cellStyle name="Header2_ЗЦП" xfId="42559"/>
    <cellStyle name="Heading" xfId="931"/>
    <cellStyle name="Heading 1" xfId="335"/>
    <cellStyle name="Heading 1 10" xfId="35602"/>
    <cellStyle name="Heading 1 11" xfId="17690"/>
    <cellStyle name="Heading 1 2" xfId="1845"/>
    <cellStyle name="Heading 1 2 2" xfId="5615"/>
    <cellStyle name="Heading 1 2 2 2" xfId="29124"/>
    <cellStyle name="Heading 1 2 2_ЗЦП" xfId="42667"/>
    <cellStyle name="Heading 1 2 3" xfId="5616"/>
    <cellStyle name="Heading 1 2 3 2" xfId="29125"/>
    <cellStyle name="Heading 1 2 3_ЗЦП" xfId="42668"/>
    <cellStyle name="Heading 1 2 4" xfId="5617"/>
    <cellStyle name="Heading 1 2 4 2" xfId="29126"/>
    <cellStyle name="Heading 1 2 4_ЗЦП" xfId="42669"/>
    <cellStyle name="Heading 1 2 5" xfId="25075"/>
    <cellStyle name="Heading 1 2 5 2" xfId="33695"/>
    <cellStyle name="Heading 1 2 5 3" xfId="29123"/>
    <cellStyle name="Heading 1 2 5_ЗЦП" xfId="42670"/>
    <cellStyle name="Heading 1 2 6" xfId="25074"/>
    <cellStyle name="Heading 1 2 7" xfId="36643"/>
    <cellStyle name="Heading 1 2 8" xfId="5614"/>
    <cellStyle name="Heading 1 2_ЗЦП" xfId="42666"/>
    <cellStyle name="Heading 1 3" xfId="5618"/>
    <cellStyle name="Heading 1 3 2" xfId="29127"/>
    <cellStyle name="Heading 1 3_ЗЦП" xfId="42671"/>
    <cellStyle name="Heading 1 4" xfId="5619"/>
    <cellStyle name="Heading 1 4 2" xfId="29128"/>
    <cellStyle name="Heading 1 4_ЗЦП" xfId="42672"/>
    <cellStyle name="Heading 1 5" xfId="5620"/>
    <cellStyle name="Heading 1 5 2" xfId="29129"/>
    <cellStyle name="Heading 1 5_ЗЦП" xfId="42673"/>
    <cellStyle name="Heading 1 6" xfId="5621"/>
    <cellStyle name="Heading 1 6 2" xfId="29130"/>
    <cellStyle name="Heading 1 6_ЗЦП" xfId="42674"/>
    <cellStyle name="Heading 1 7" xfId="24544"/>
    <cellStyle name="Heading 1 7 2" xfId="29131"/>
    <cellStyle name="Heading 1 7_ЗЦП" xfId="42675"/>
    <cellStyle name="Heading 1 8" xfId="29132"/>
    <cellStyle name="Heading 1 9" xfId="29122"/>
    <cellStyle name="Heading 1_ЗЦП" xfId="42665"/>
    <cellStyle name="Heading 2" xfId="336"/>
    <cellStyle name="Heading 2 10" xfId="35603"/>
    <cellStyle name="Heading 2 11" xfId="17691"/>
    <cellStyle name="Heading 2 2" xfId="1846"/>
    <cellStyle name="Heading 2 2 2" xfId="5623"/>
    <cellStyle name="Heading 2 2 2 2" xfId="29135"/>
    <cellStyle name="Heading 2 2 2_ЗЦП" xfId="42678"/>
    <cellStyle name="Heading 2 2 3" xfId="5624"/>
    <cellStyle name="Heading 2 2 3 2" xfId="29136"/>
    <cellStyle name="Heading 2 2 3_ЗЦП" xfId="42679"/>
    <cellStyle name="Heading 2 2 4" xfId="25077"/>
    <cellStyle name="Heading 2 2 4 2" xfId="33690"/>
    <cellStyle name="Heading 2 2 4 3" xfId="29134"/>
    <cellStyle name="Heading 2 2 4_ЗЦП" xfId="42680"/>
    <cellStyle name="Heading 2 2 5" xfId="25076"/>
    <cellStyle name="Heading 2 2 6" xfId="36644"/>
    <cellStyle name="Heading 2 2 7" xfId="5622"/>
    <cellStyle name="Heading 2 2_ЗЦП" xfId="42677"/>
    <cellStyle name="Heading 2 3" xfId="5625"/>
    <cellStyle name="Heading 2 3 2" xfId="29137"/>
    <cellStyle name="Heading 2 3_ЗЦП" xfId="42681"/>
    <cellStyle name="Heading 2 4" xfId="5626"/>
    <cellStyle name="Heading 2 4 2" xfId="29138"/>
    <cellStyle name="Heading 2 4_ЗЦП" xfId="42682"/>
    <cellStyle name="Heading 2 5" xfId="5627"/>
    <cellStyle name="Heading 2 5 2" xfId="29139"/>
    <cellStyle name="Heading 2 5_ЗЦП" xfId="42683"/>
    <cellStyle name="Heading 2 6" xfId="5628"/>
    <cellStyle name="Heading 2 6 2" xfId="29140"/>
    <cellStyle name="Heading 2 6_ЗЦП" xfId="42684"/>
    <cellStyle name="Heading 2 7" xfId="24545"/>
    <cellStyle name="Heading 2 7 2" xfId="29141"/>
    <cellStyle name="Heading 2 7_ЗЦП" xfId="42685"/>
    <cellStyle name="Heading 2 8" xfId="29142"/>
    <cellStyle name="Heading 2 9" xfId="29133"/>
    <cellStyle name="Heading 2_ЗЦП" xfId="42676"/>
    <cellStyle name="Heading 3" xfId="337"/>
    <cellStyle name="Heading 3 10" xfId="35604"/>
    <cellStyle name="Heading 3 11" xfId="17692"/>
    <cellStyle name="Heading 3 2" xfId="1847"/>
    <cellStyle name="Heading 3 2 2" xfId="5630"/>
    <cellStyle name="Heading 3 2 2 2" xfId="29145"/>
    <cellStyle name="Heading 3 2 2_ЗЦП" xfId="42688"/>
    <cellStyle name="Heading 3 2 3" xfId="5631"/>
    <cellStyle name="Heading 3 2 3 2" xfId="29146"/>
    <cellStyle name="Heading 3 2 3_ЗЦП" xfId="42689"/>
    <cellStyle name="Heading 3 2 4" xfId="25079"/>
    <cellStyle name="Heading 3 2 4 2" xfId="33686"/>
    <cellStyle name="Heading 3 2 4 3" xfId="29144"/>
    <cellStyle name="Heading 3 2 4_ЗЦП" xfId="42690"/>
    <cellStyle name="Heading 3 2 5" xfId="25078"/>
    <cellStyle name="Heading 3 2 6" xfId="36645"/>
    <cellStyle name="Heading 3 2 7" xfId="5629"/>
    <cellStyle name="Heading 3 2_ЗЦП" xfId="42687"/>
    <cellStyle name="Heading 3 3" xfId="5632"/>
    <cellStyle name="Heading 3 3 2" xfId="29147"/>
    <cellStyle name="Heading 3 3_ЗЦП" xfId="42691"/>
    <cellStyle name="Heading 3 4" xfId="5633"/>
    <cellStyle name="Heading 3 4 2" xfId="29148"/>
    <cellStyle name="Heading 3 4_ЗЦП" xfId="42692"/>
    <cellStyle name="Heading 3 5" xfId="5634"/>
    <cellStyle name="Heading 3 5 2" xfId="29149"/>
    <cellStyle name="Heading 3 5_ЗЦП" xfId="42693"/>
    <cellStyle name="Heading 3 6" xfId="5635"/>
    <cellStyle name="Heading 3 6 2" xfId="29150"/>
    <cellStyle name="Heading 3 6_ЗЦП" xfId="42694"/>
    <cellStyle name="Heading 3 7" xfId="24546"/>
    <cellStyle name="Heading 3 7 2" xfId="29151"/>
    <cellStyle name="Heading 3 7_ЗЦП" xfId="42695"/>
    <cellStyle name="Heading 3 8" xfId="29152"/>
    <cellStyle name="Heading 3 9" xfId="29143"/>
    <cellStyle name="Heading 3_ЗЦП" xfId="42686"/>
    <cellStyle name="Heading 4" xfId="338"/>
    <cellStyle name="Heading 4 10" xfId="37337"/>
    <cellStyle name="Heading 4 11" xfId="17693"/>
    <cellStyle name="Heading 4 2" xfId="932"/>
    <cellStyle name="Heading 4 2 2" xfId="2345"/>
    <cellStyle name="Heading 4 2 2 2" xfId="33683"/>
    <cellStyle name="Heading 4 2 2 3" xfId="29154"/>
    <cellStyle name="Heading 4 2 2 4" xfId="36983"/>
    <cellStyle name="Heading 4 2 2 5" xfId="25080"/>
    <cellStyle name="Heading 4 2 2_ЗЦП" xfId="42698"/>
    <cellStyle name="Heading 4 2 3" xfId="36104"/>
    <cellStyle name="Heading 4 2 4" xfId="5636"/>
    <cellStyle name="Heading 4 2_ЗЦП" xfId="42697"/>
    <cellStyle name="Heading 4 3" xfId="1848"/>
    <cellStyle name="Heading 4 3 2" xfId="29155"/>
    <cellStyle name="Heading 4 3 3" xfId="36646"/>
    <cellStyle name="Heading 4 3 4" xfId="5637"/>
    <cellStyle name="Heading 4 3_ЗЦП" xfId="42699"/>
    <cellStyle name="Heading 4 4" xfId="2870"/>
    <cellStyle name="Heading 4 4 2" xfId="29156"/>
    <cellStyle name="Heading 4 4 3" xfId="37238"/>
    <cellStyle name="Heading 4 4 4" xfId="5638"/>
    <cellStyle name="Heading 4 4_ЗЦП" xfId="42700"/>
    <cellStyle name="Heading 4 5" xfId="24547"/>
    <cellStyle name="Heading 4 5 2" xfId="29157"/>
    <cellStyle name="Heading 4 5_ЗЦП" xfId="42701"/>
    <cellStyle name="Heading 4 6" xfId="29158"/>
    <cellStyle name="Heading 4 7" xfId="29153"/>
    <cellStyle name="Heading 4 8" xfId="35605"/>
    <cellStyle name="Heading 4 9" xfId="37287"/>
    <cellStyle name="Heading 4_ЗЦП" xfId="42696"/>
    <cellStyle name="Heading 5" xfId="29121"/>
    <cellStyle name="Heading 6" xfId="42702"/>
    <cellStyle name="Heading_ЗЦП" xfId="42664"/>
    <cellStyle name="HIDDEN" xfId="339"/>
    <cellStyle name="HIDDEN 2" xfId="1849"/>
    <cellStyle name="HIDDEN 2 2" xfId="5641"/>
    <cellStyle name="HIDDEN 2 2 2" xfId="29161"/>
    <cellStyle name="HIDDEN 2 2_ЗЦП" xfId="42705"/>
    <cellStyle name="HIDDEN 2 3" xfId="5642"/>
    <cellStyle name="HIDDEN 2 3 2" xfId="29162"/>
    <cellStyle name="HIDDEN 2 3_ЗЦП" xfId="42706"/>
    <cellStyle name="HIDDEN 2 4" xfId="29160"/>
    <cellStyle name="HIDDEN 2 5" xfId="36647"/>
    <cellStyle name="HIDDEN 2 6" xfId="5640"/>
    <cellStyle name="HIDDEN 2_ЗЦП" xfId="42704"/>
    <cellStyle name="HIDDEN 3" xfId="5643"/>
    <cellStyle name="HIDDEN 3 2" xfId="29163"/>
    <cellStyle name="HIDDEN 3_ЗЦП" xfId="42707"/>
    <cellStyle name="HIDDEN 4" xfId="5644"/>
    <cellStyle name="HIDDEN 4 2" xfId="29164"/>
    <cellStyle name="HIDDEN 4_ЗЦП" xfId="42708"/>
    <cellStyle name="HIDDEN 5" xfId="5645"/>
    <cellStyle name="HIDDEN 5 2" xfId="29165"/>
    <cellStyle name="HIDDEN 5_ЗЦП" xfId="42709"/>
    <cellStyle name="HIDDEN 6" xfId="29159"/>
    <cellStyle name="HIDDEN 7" xfId="35606"/>
    <cellStyle name="HIDDEN 8" xfId="5639"/>
    <cellStyle name="HIDDEN_ЗЦП" xfId="42703"/>
    <cellStyle name="highlight" xfId="340"/>
    <cellStyle name="highlight 2" xfId="1850"/>
    <cellStyle name="highlight 2 2" xfId="5648"/>
    <cellStyle name="highlight 2 2 2" xfId="29168"/>
    <cellStyle name="highlight 2 2_ЗЦП" xfId="42712"/>
    <cellStyle name="highlight 2 3" xfId="5649"/>
    <cellStyle name="highlight 2 3 2" xfId="29169"/>
    <cellStyle name="highlight 2 3_ЗЦП" xfId="42713"/>
    <cellStyle name="highlight 2 4" xfId="29167"/>
    <cellStyle name="highlight 2 5" xfId="36648"/>
    <cellStyle name="highlight 2 6" xfId="5647"/>
    <cellStyle name="highlight 2_ЗЦП" xfId="42711"/>
    <cellStyle name="highlight 3" xfId="5650"/>
    <cellStyle name="highlight 3 2" xfId="29170"/>
    <cellStyle name="highlight 3_ЗЦП" xfId="42714"/>
    <cellStyle name="highlight 4" xfId="5651"/>
    <cellStyle name="highlight 4 2" xfId="29171"/>
    <cellStyle name="highlight 4_ЗЦП" xfId="42715"/>
    <cellStyle name="highlight 5" xfId="5652"/>
    <cellStyle name="highlight 5 2" xfId="29172"/>
    <cellStyle name="highlight 5_ЗЦП" xfId="42716"/>
    <cellStyle name="highlight 6" xfId="29166"/>
    <cellStyle name="highlight 7" xfId="35607"/>
    <cellStyle name="highlight 8" xfId="5646"/>
    <cellStyle name="highlight_ЗЦП" xfId="42710"/>
    <cellStyle name="Hyperlink 2" xfId="25081"/>
    <cellStyle name="Hyperlink 2 2" xfId="42718"/>
    <cellStyle name="Hyperlink 2_ЗЦП" xfId="42717"/>
    <cellStyle name="Hyperlink1" xfId="933"/>
    <cellStyle name="Hyperlink1 2" xfId="2346"/>
    <cellStyle name="Hyperlink1 2 2" xfId="36984"/>
    <cellStyle name="Hyperlink1 2 3" xfId="29173"/>
    <cellStyle name="Hyperlink1 2_ЗЦП" xfId="42720"/>
    <cellStyle name="Hyperlink1 3" xfId="36105"/>
    <cellStyle name="Hyperlink1 4" xfId="5653"/>
    <cellStyle name="Hyperlink1_ЗЦП" xfId="42719"/>
    <cellStyle name="Hyperlink2" xfId="934"/>
    <cellStyle name="Hyperlink2 2" xfId="2347"/>
    <cellStyle name="Hyperlink2 2 2" xfId="36985"/>
    <cellStyle name="Hyperlink2 2 3" xfId="29174"/>
    <cellStyle name="Hyperlink2 2_ЗЦП" xfId="42722"/>
    <cellStyle name="Hyperlink2 3" xfId="36106"/>
    <cellStyle name="Hyperlink2 4" xfId="5654"/>
    <cellStyle name="Hyperlink2_ЗЦП" xfId="42721"/>
    <cellStyle name="Hyperlink3" xfId="935"/>
    <cellStyle name="Hyperlink3 2" xfId="2348"/>
    <cellStyle name="Hyperlink3 2 2" xfId="36986"/>
    <cellStyle name="Hyperlink3 2 3" xfId="29175"/>
    <cellStyle name="Hyperlink3 2_ЗЦП" xfId="42724"/>
    <cellStyle name="Hyperlink3 3" xfId="36107"/>
    <cellStyle name="Hyperlink3 4" xfId="5655"/>
    <cellStyle name="Hyperlink3_ЗЦП" xfId="42723"/>
    <cellStyle name="INPUT" xfId="341"/>
    <cellStyle name="Input [yellow]" xfId="342"/>
    <cellStyle name="Input [yellow] 2" xfId="663"/>
    <cellStyle name="Input [yellow] 2 10" xfId="5656"/>
    <cellStyle name="Input [yellow] 2 10 2" xfId="5657"/>
    <cellStyle name="Input [yellow] 2 10 2 2" xfId="29180"/>
    <cellStyle name="Input [yellow] 2 10 2_ЗЦП" xfId="42728"/>
    <cellStyle name="Input [yellow] 2 10 3" xfId="29179"/>
    <cellStyle name="Input [yellow] 2 10_ЗЦП" xfId="42727"/>
    <cellStyle name="Input [yellow] 2 11" xfId="5658"/>
    <cellStyle name="Input [yellow] 2 11 2" xfId="5659"/>
    <cellStyle name="Input [yellow] 2 11 2 2" xfId="29182"/>
    <cellStyle name="Input [yellow] 2 11 2_ЗЦП" xfId="42730"/>
    <cellStyle name="Input [yellow] 2 11 3" xfId="29181"/>
    <cellStyle name="Input [yellow] 2 11_ЗЦП" xfId="42729"/>
    <cellStyle name="Input [yellow] 2 12" xfId="5660"/>
    <cellStyle name="Input [yellow] 2 12 2" xfId="5661"/>
    <cellStyle name="Input [yellow] 2 12 2 2" xfId="29184"/>
    <cellStyle name="Input [yellow] 2 12 2_ЗЦП" xfId="42732"/>
    <cellStyle name="Input [yellow] 2 12 3" xfId="29183"/>
    <cellStyle name="Input [yellow] 2 12_ЗЦП" xfId="42731"/>
    <cellStyle name="Input [yellow] 2 13" xfId="5662"/>
    <cellStyle name="Input [yellow] 2 13 2" xfId="5663"/>
    <cellStyle name="Input [yellow] 2 13 2 2" xfId="29186"/>
    <cellStyle name="Input [yellow] 2 13 2_ЗЦП" xfId="42734"/>
    <cellStyle name="Input [yellow] 2 13 3" xfId="29185"/>
    <cellStyle name="Input [yellow] 2 13_ЗЦП" xfId="42733"/>
    <cellStyle name="Input [yellow] 2 14" xfId="5664"/>
    <cellStyle name="Input [yellow] 2 14 2" xfId="5665"/>
    <cellStyle name="Input [yellow] 2 14 2 2" xfId="29188"/>
    <cellStyle name="Input [yellow] 2 14 2_ЗЦП" xfId="42736"/>
    <cellStyle name="Input [yellow] 2 14 3" xfId="29187"/>
    <cellStyle name="Input [yellow] 2 14_ЗЦП" xfId="42735"/>
    <cellStyle name="Input [yellow] 2 15" xfId="5666"/>
    <cellStyle name="Input [yellow] 2 15 2" xfId="5667"/>
    <cellStyle name="Input [yellow] 2 15 2 2" xfId="29190"/>
    <cellStyle name="Input [yellow] 2 15 2_ЗЦП" xfId="42738"/>
    <cellStyle name="Input [yellow] 2 15 3" xfId="29189"/>
    <cellStyle name="Input [yellow] 2 15_ЗЦП" xfId="42737"/>
    <cellStyle name="Input [yellow] 2 16" xfId="5668"/>
    <cellStyle name="Input [yellow] 2 16 2" xfId="5669"/>
    <cellStyle name="Input [yellow] 2 16 2 2" xfId="29192"/>
    <cellStyle name="Input [yellow] 2 16 2_ЗЦП" xfId="42740"/>
    <cellStyle name="Input [yellow] 2 16 3" xfId="29191"/>
    <cellStyle name="Input [yellow] 2 16_ЗЦП" xfId="42739"/>
    <cellStyle name="Input [yellow] 2 17" xfId="5670"/>
    <cellStyle name="Input [yellow] 2 17 2" xfId="5671"/>
    <cellStyle name="Input [yellow] 2 17 2 2" xfId="29194"/>
    <cellStyle name="Input [yellow] 2 17 2_ЗЦП" xfId="42742"/>
    <cellStyle name="Input [yellow] 2 17 3" xfId="29193"/>
    <cellStyle name="Input [yellow] 2 17_ЗЦП" xfId="42741"/>
    <cellStyle name="Input [yellow] 2 18" xfId="5672"/>
    <cellStyle name="Input [yellow] 2 18 2" xfId="5673"/>
    <cellStyle name="Input [yellow] 2 18 2 2" xfId="29196"/>
    <cellStyle name="Input [yellow] 2 18 2_ЗЦП" xfId="42744"/>
    <cellStyle name="Input [yellow] 2 18 3" xfId="29195"/>
    <cellStyle name="Input [yellow] 2 18_ЗЦП" xfId="42743"/>
    <cellStyle name="Input [yellow] 2 19" xfId="5674"/>
    <cellStyle name="Input [yellow] 2 19 2" xfId="5675"/>
    <cellStyle name="Input [yellow] 2 19 2 2" xfId="29198"/>
    <cellStyle name="Input [yellow] 2 19 2_ЗЦП" xfId="42746"/>
    <cellStyle name="Input [yellow] 2 19 3" xfId="29197"/>
    <cellStyle name="Input [yellow] 2 19_ЗЦП" xfId="42745"/>
    <cellStyle name="Input [yellow] 2 2" xfId="696"/>
    <cellStyle name="Input [yellow] 2 2 2" xfId="5676"/>
    <cellStyle name="Input [yellow] 2 2 2 2" xfId="29200"/>
    <cellStyle name="Input [yellow] 2 2 2_ЗЦП" xfId="42748"/>
    <cellStyle name="Input [yellow] 2 2 3" xfId="29199"/>
    <cellStyle name="Input [yellow] 2 2 4" xfId="42749"/>
    <cellStyle name="Input [yellow] 2 2_ЗЦП" xfId="42747"/>
    <cellStyle name="Input [yellow] 2 20" xfId="5677"/>
    <cellStyle name="Input [yellow] 2 20 2" xfId="5678"/>
    <cellStyle name="Input [yellow] 2 20 2 2" xfId="29202"/>
    <cellStyle name="Input [yellow] 2 20 2_ЗЦП" xfId="42751"/>
    <cellStyle name="Input [yellow] 2 20 3" xfId="29201"/>
    <cellStyle name="Input [yellow] 2 20_ЗЦП" xfId="42750"/>
    <cellStyle name="Input [yellow] 2 21" xfId="5679"/>
    <cellStyle name="Input [yellow] 2 21 2" xfId="5680"/>
    <cellStyle name="Input [yellow] 2 21 2 2" xfId="29204"/>
    <cellStyle name="Input [yellow] 2 21 2_ЗЦП" xfId="42753"/>
    <cellStyle name="Input [yellow] 2 21 3" xfId="29203"/>
    <cellStyle name="Input [yellow] 2 21_ЗЦП" xfId="42752"/>
    <cellStyle name="Input [yellow] 2 22" xfId="5681"/>
    <cellStyle name="Input [yellow] 2 22 2" xfId="5682"/>
    <cellStyle name="Input [yellow] 2 22 2 2" xfId="29206"/>
    <cellStyle name="Input [yellow] 2 22 2_ЗЦП" xfId="42755"/>
    <cellStyle name="Input [yellow] 2 22 3" xfId="29205"/>
    <cellStyle name="Input [yellow] 2 22_ЗЦП" xfId="42754"/>
    <cellStyle name="Input [yellow] 2 23" xfId="5683"/>
    <cellStyle name="Input [yellow] 2 23 2" xfId="5684"/>
    <cellStyle name="Input [yellow] 2 23 2 2" xfId="29208"/>
    <cellStyle name="Input [yellow] 2 23 2_ЗЦП" xfId="42757"/>
    <cellStyle name="Input [yellow] 2 23 3" xfId="29207"/>
    <cellStyle name="Input [yellow] 2 23_ЗЦП" xfId="42756"/>
    <cellStyle name="Input [yellow] 2 24" xfId="5685"/>
    <cellStyle name="Input [yellow] 2 24 2" xfId="5686"/>
    <cellStyle name="Input [yellow] 2 24 2 2" xfId="29210"/>
    <cellStyle name="Input [yellow] 2 24 2_ЗЦП" xfId="42759"/>
    <cellStyle name="Input [yellow] 2 24 3" xfId="29209"/>
    <cellStyle name="Input [yellow] 2 24_ЗЦП" xfId="42758"/>
    <cellStyle name="Input [yellow] 2 25" xfId="5687"/>
    <cellStyle name="Input [yellow] 2 25 2" xfId="5688"/>
    <cellStyle name="Input [yellow] 2 25 2 2" xfId="29212"/>
    <cellStyle name="Input [yellow] 2 25 2_ЗЦП" xfId="42761"/>
    <cellStyle name="Input [yellow] 2 25 3" xfId="29211"/>
    <cellStyle name="Input [yellow] 2 25_ЗЦП" xfId="42760"/>
    <cellStyle name="Input [yellow] 2 26" xfId="5689"/>
    <cellStyle name="Input [yellow] 2 26 2" xfId="5690"/>
    <cellStyle name="Input [yellow] 2 26 2 2" xfId="29214"/>
    <cellStyle name="Input [yellow] 2 26 2_ЗЦП" xfId="42763"/>
    <cellStyle name="Input [yellow] 2 26 3" xfId="29213"/>
    <cellStyle name="Input [yellow] 2 26_ЗЦП" xfId="42762"/>
    <cellStyle name="Input [yellow] 2 27" xfId="5691"/>
    <cellStyle name="Input [yellow] 2 27 2" xfId="5692"/>
    <cellStyle name="Input [yellow] 2 27 2 2" xfId="29216"/>
    <cellStyle name="Input [yellow] 2 27 2_ЗЦП" xfId="42765"/>
    <cellStyle name="Input [yellow] 2 27 3" xfId="29215"/>
    <cellStyle name="Input [yellow] 2 27_ЗЦП" xfId="42764"/>
    <cellStyle name="Input [yellow] 2 28" xfId="5693"/>
    <cellStyle name="Input [yellow] 2 28 2" xfId="5694"/>
    <cellStyle name="Input [yellow] 2 28 2 2" xfId="29218"/>
    <cellStyle name="Input [yellow] 2 28 2_ЗЦП" xfId="42767"/>
    <cellStyle name="Input [yellow] 2 28 3" xfId="29217"/>
    <cellStyle name="Input [yellow] 2 28_ЗЦП" xfId="42766"/>
    <cellStyle name="Input [yellow] 2 29" xfId="5695"/>
    <cellStyle name="Input [yellow] 2 29 2" xfId="5696"/>
    <cellStyle name="Input [yellow] 2 29 2 2" xfId="29220"/>
    <cellStyle name="Input [yellow] 2 29 2_ЗЦП" xfId="42769"/>
    <cellStyle name="Input [yellow] 2 29 3" xfId="29219"/>
    <cellStyle name="Input [yellow] 2 29_ЗЦП" xfId="42768"/>
    <cellStyle name="Input [yellow] 2 3" xfId="5697"/>
    <cellStyle name="Input [yellow] 2 3 2" xfId="5698"/>
    <cellStyle name="Input [yellow] 2 3 2 2" xfId="29222"/>
    <cellStyle name="Input [yellow] 2 3 2_ЗЦП" xfId="42771"/>
    <cellStyle name="Input [yellow] 2 3 3" xfId="29221"/>
    <cellStyle name="Input [yellow] 2 3_ЗЦП" xfId="42770"/>
    <cellStyle name="Input [yellow] 2 30" xfId="5699"/>
    <cellStyle name="Input [yellow] 2 30 2" xfId="5700"/>
    <cellStyle name="Input [yellow] 2 30 2 2" xfId="29224"/>
    <cellStyle name="Input [yellow] 2 30 2_ЗЦП" xfId="42773"/>
    <cellStyle name="Input [yellow] 2 30 3" xfId="29223"/>
    <cellStyle name="Input [yellow] 2 30_ЗЦП" xfId="42772"/>
    <cellStyle name="Input [yellow] 2 31" xfId="5701"/>
    <cellStyle name="Input [yellow] 2 31 2" xfId="5702"/>
    <cellStyle name="Input [yellow] 2 31 2 2" xfId="29226"/>
    <cellStyle name="Input [yellow] 2 31 2_ЗЦП" xfId="42775"/>
    <cellStyle name="Input [yellow] 2 31 3" xfId="29225"/>
    <cellStyle name="Input [yellow] 2 31_ЗЦП" xfId="42774"/>
    <cellStyle name="Input [yellow] 2 32" xfId="5703"/>
    <cellStyle name="Input [yellow] 2 32 2" xfId="5704"/>
    <cellStyle name="Input [yellow] 2 32 2 2" xfId="29228"/>
    <cellStyle name="Input [yellow] 2 32 2_ЗЦП" xfId="42777"/>
    <cellStyle name="Input [yellow] 2 32 3" xfId="29227"/>
    <cellStyle name="Input [yellow] 2 32_ЗЦП" xfId="42776"/>
    <cellStyle name="Input [yellow] 2 33" xfId="5705"/>
    <cellStyle name="Input [yellow] 2 33 2" xfId="5706"/>
    <cellStyle name="Input [yellow] 2 33 2 2" xfId="29230"/>
    <cellStyle name="Input [yellow] 2 33 2_ЗЦП" xfId="42779"/>
    <cellStyle name="Input [yellow] 2 33 3" xfId="29229"/>
    <cellStyle name="Input [yellow] 2 33_ЗЦП" xfId="42778"/>
    <cellStyle name="Input [yellow] 2 34" xfId="5707"/>
    <cellStyle name="Input [yellow] 2 34 2" xfId="5708"/>
    <cellStyle name="Input [yellow] 2 34 2 2" xfId="29232"/>
    <cellStyle name="Input [yellow] 2 34 2_ЗЦП" xfId="42781"/>
    <cellStyle name="Input [yellow] 2 34 3" xfId="29231"/>
    <cellStyle name="Input [yellow] 2 34_ЗЦП" xfId="42780"/>
    <cellStyle name="Input [yellow] 2 35" xfId="5709"/>
    <cellStyle name="Input [yellow] 2 35 2" xfId="29233"/>
    <cellStyle name="Input [yellow] 2 35_ЗЦП" xfId="42782"/>
    <cellStyle name="Input [yellow] 2 36" xfId="5710"/>
    <cellStyle name="Input [yellow] 2 36 2" xfId="29234"/>
    <cellStyle name="Input [yellow] 2 36_ЗЦП" xfId="42783"/>
    <cellStyle name="Input [yellow] 2 37" xfId="29178"/>
    <cellStyle name="Input [yellow] 2 38" xfId="42784"/>
    <cellStyle name="Input [yellow] 2 4" xfId="5711"/>
    <cellStyle name="Input [yellow] 2 4 2" xfId="5712"/>
    <cellStyle name="Input [yellow] 2 4 2 2" xfId="29236"/>
    <cellStyle name="Input [yellow] 2 4 2_ЗЦП" xfId="42786"/>
    <cellStyle name="Input [yellow] 2 4 3" xfId="29235"/>
    <cellStyle name="Input [yellow] 2 4_ЗЦП" xfId="42785"/>
    <cellStyle name="Input [yellow] 2 5" xfId="5713"/>
    <cellStyle name="Input [yellow] 2 5 2" xfId="5714"/>
    <cellStyle name="Input [yellow] 2 5 2 2" xfId="29238"/>
    <cellStyle name="Input [yellow] 2 5 2_ЗЦП" xfId="42788"/>
    <cellStyle name="Input [yellow] 2 5 3" xfId="29237"/>
    <cellStyle name="Input [yellow] 2 5_ЗЦП" xfId="42787"/>
    <cellStyle name="Input [yellow] 2 6" xfId="5715"/>
    <cellStyle name="Input [yellow] 2 6 2" xfId="5716"/>
    <cellStyle name="Input [yellow] 2 6 2 2" xfId="29240"/>
    <cellStyle name="Input [yellow] 2 6 2_ЗЦП" xfId="42790"/>
    <cellStyle name="Input [yellow] 2 6 3" xfId="29239"/>
    <cellStyle name="Input [yellow] 2 6_ЗЦП" xfId="42789"/>
    <cellStyle name="Input [yellow] 2 7" xfId="5717"/>
    <cellStyle name="Input [yellow] 2 7 2" xfId="5718"/>
    <cellStyle name="Input [yellow] 2 7 2 2" xfId="29242"/>
    <cellStyle name="Input [yellow] 2 7 2_ЗЦП" xfId="42792"/>
    <cellStyle name="Input [yellow] 2 7 3" xfId="29241"/>
    <cellStyle name="Input [yellow] 2 7_ЗЦП" xfId="42791"/>
    <cellStyle name="Input [yellow] 2 8" xfId="5719"/>
    <cellStyle name="Input [yellow] 2 8 2" xfId="5720"/>
    <cellStyle name="Input [yellow] 2 8 2 2" xfId="29244"/>
    <cellStyle name="Input [yellow] 2 8 2_ЗЦП" xfId="42794"/>
    <cellStyle name="Input [yellow] 2 8 3" xfId="29243"/>
    <cellStyle name="Input [yellow] 2 8_ЗЦП" xfId="42793"/>
    <cellStyle name="Input [yellow] 2 9" xfId="5721"/>
    <cellStyle name="Input [yellow] 2 9 2" xfId="5722"/>
    <cellStyle name="Input [yellow] 2 9 2 2" xfId="29246"/>
    <cellStyle name="Input [yellow] 2 9 2_ЗЦП" xfId="42796"/>
    <cellStyle name="Input [yellow] 2 9 3" xfId="29245"/>
    <cellStyle name="Input [yellow] 2 9_ЗЦП" xfId="42795"/>
    <cellStyle name="Input [yellow] 2_ЗЦП" xfId="42726"/>
    <cellStyle name="Input [yellow] 3" xfId="29177"/>
    <cellStyle name="Input [yellow] 4" xfId="42797"/>
    <cellStyle name="Input [yellow]_ЗЦП" xfId="42725"/>
    <cellStyle name="INPUT 10" xfId="5723"/>
    <cellStyle name="INPUT 10 2" xfId="5724"/>
    <cellStyle name="Input 10 2 10" xfId="34402"/>
    <cellStyle name="Input 10 2 2" xfId="25083"/>
    <cellStyle name="INPUT 10 2 2 2" xfId="29248"/>
    <cellStyle name="INPUT 10 2 2_ЗЦП" xfId="42800"/>
    <cellStyle name="Input 10 2 3" xfId="33673"/>
    <cellStyle name="Input 10 2 4" xfId="33732"/>
    <cellStyle name="Input 10 2 5" xfId="33979"/>
    <cellStyle name="Input 10 2 6" xfId="33724"/>
    <cellStyle name="Input 10 2 7" xfId="33885"/>
    <cellStyle name="Input 10 2 8" xfId="34406"/>
    <cellStyle name="Input 10 2 9" xfId="34432"/>
    <cellStyle name="Input 10 2_ЗЦП" xfId="42799"/>
    <cellStyle name="INPUT 10 3" xfId="29247"/>
    <cellStyle name="INPUT 10_ЗЦП" xfId="42798"/>
    <cellStyle name="INPUT 100" xfId="5725"/>
    <cellStyle name="INPUT 100 2" xfId="29249"/>
    <cellStyle name="INPUT 100_ЗЦП" xfId="42801"/>
    <cellStyle name="INPUT 101" xfId="5726"/>
    <cellStyle name="INPUT 101 2" xfId="29250"/>
    <cellStyle name="INPUT 101_ЗЦП" xfId="42802"/>
    <cellStyle name="INPUT 102" xfId="5727"/>
    <cellStyle name="INPUT 102 2" xfId="29251"/>
    <cellStyle name="INPUT 102_ЗЦП" xfId="42803"/>
    <cellStyle name="INPUT 103" xfId="5728"/>
    <cellStyle name="INPUT 103 2" xfId="29252"/>
    <cellStyle name="INPUT 103_ЗЦП" xfId="42804"/>
    <cellStyle name="INPUT 104" xfId="5729"/>
    <cellStyle name="INPUT 104 2" xfId="29253"/>
    <cellStyle name="INPUT 104_ЗЦП" xfId="42805"/>
    <cellStyle name="INPUT 105" xfId="5730"/>
    <cellStyle name="INPUT 105 2" xfId="29254"/>
    <cellStyle name="INPUT 105_ЗЦП" xfId="42806"/>
    <cellStyle name="INPUT 106" xfId="5731"/>
    <cellStyle name="INPUT 106 2" xfId="29255"/>
    <cellStyle name="INPUT 106_ЗЦП" xfId="42807"/>
    <cellStyle name="INPUT 107" xfId="5732"/>
    <cellStyle name="INPUT 107 2" xfId="29256"/>
    <cellStyle name="INPUT 107_ЗЦП" xfId="42808"/>
    <cellStyle name="INPUT 108" xfId="5733"/>
    <cellStyle name="INPUT 108 2" xfId="29257"/>
    <cellStyle name="INPUT 108_ЗЦП" xfId="42809"/>
    <cellStyle name="INPUT 109" xfId="5734"/>
    <cellStyle name="INPUT 109 2" xfId="29258"/>
    <cellStyle name="INPUT 109_ЗЦП" xfId="42810"/>
    <cellStyle name="INPUT 11" xfId="5735"/>
    <cellStyle name="INPUT 11 2" xfId="29259"/>
    <cellStyle name="INPUT 11_ЗЦП" xfId="42811"/>
    <cellStyle name="INPUT 110" xfId="5736"/>
    <cellStyle name="INPUT 110 2" xfId="29260"/>
    <cellStyle name="INPUT 110_ЗЦП" xfId="42812"/>
    <cellStyle name="INPUT 111" xfId="5737"/>
    <cellStyle name="INPUT 111 2" xfId="29261"/>
    <cellStyle name="INPUT 111_ЗЦП" xfId="42813"/>
    <cellStyle name="INPUT 112" xfId="5738"/>
    <cellStyle name="INPUT 112 2" xfId="29262"/>
    <cellStyle name="INPUT 112_ЗЦП" xfId="42814"/>
    <cellStyle name="INPUT 113" xfId="5739"/>
    <cellStyle name="INPUT 113 2" xfId="29263"/>
    <cellStyle name="INPUT 113_ЗЦП" xfId="42815"/>
    <cellStyle name="INPUT 114" xfId="5740"/>
    <cellStyle name="INPUT 114 2" xfId="29264"/>
    <cellStyle name="INPUT 114_ЗЦП" xfId="42816"/>
    <cellStyle name="INPUT 115" xfId="5741"/>
    <cellStyle name="INPUT 115 2" xfId="29265"/>
    <cellStyle name="INPUT 115_ЗЦП" xfId="42817"/>
    <cellStyle name="INPUT 116" xfId="5742"/>
    <cellStyle name="INPUT 116 2" xfId="29266"/>
    <cellStyle name="INPUT 116_ЗЦП" xfId="42818"/>
    <cellStyle name="INPUT 117" xfId="5743"/>
    <cellStyle name="INPUT 117 2" xfId="29267"/>
    <cellStyle name="INPUT 117_ЗЦП" xfId="42819"/>
    <cellStyle name="INPUT 118" xfId="5744"/>
    <cellStyle name="INPUT 118 2" xfId="29268"/>
    <cellStyle name="INPUT 118_ЗЦП" xfId="42820"/>
    <cellStyle name="INPUT 119" xfId="5745"/>
    <cellStyle name="INPUT 119 2" xfId="29269"/>
    <cellStyle name="INPUT 119_ЗЦП" xfId="42821"/>
    <cellStyle name="INPUT 12" xfId="5746"/>
    <cellStyle name="INPUT 12 2" xfId="5747"/>
    <cellStyle name="INPUT 12 2 2" xfId="5748"/>
    <cellStyle name="INPUT 12 2 2 2" xfId="29272"/>
    <cellStyle name="INPUT 12 2 2_ЗЦП" xfId="42824"/>
    <cellStyle name="INPUT 12 2 3" xfId="29271"/>
    <cellStyle name="INPUT 12 2_ЗЦП" xfId="42823"/>
    <cellStyle name="INPUT 12 3" xfId="29270"/>
    <cellStyle name="INPUT 12_ЗЦП" xfId="42822"/>
    <cellStyle name="INPUT 120" xfId="5749"/>
    <cellStyle name="INPUT 120 2" xfId="29273"/>
    <cellStyle name="INPUT 120_ЗЦП" xfId="42825"/>
    <cellStyle name="INPUT 121" xfId="5750"/>
    <cellStyle name="INPUT 121 2" xfId="29274"/>
    <cellStyle name="INPUT 121_ЗЦП" xfId="42826"/>
    <cellStyle name="INPUT 122" xfId="5751"/>
    <cellStyle name="INPUT 122 2" xfId="29275"/>
    <cellStyle name="INPUT 122_ЗЦП" xfId="42827"/>
    <cellStyle name="INPUT 123" xfId="5752"/>
    <cellStyle name="INPUT 123 2" xfId="29276"/>
    <cellStyle name="INPUT 123_ЗЦП" xfId="42828"/>
    <cellStyle name="INPUT 124" xfId="5753"/>
    <cellStyle name="INPUT 124 2" xfId="29277"/>
    <cellStyle name="INPUT 124_ЗЦП" xfId="42829"/>
    <cellStyle name="INPUT 125" xfId="5754"/>
    <cellStyle name="INPUT 125 2" xfId="29278"/>
    <cellStyle name="INPUT 125_ЗЦП" xfId="42830"/>
    <cellStyle name="INPUT 126" xfId="5755"/>
    <cellStyle name="INPUT 126 2" xfId="29279"/>
    <cellStyle name="INPUT 126_ЗЦП" xfId="42831"/>
    <cellStyle name="INPUT 127" xfId="5756"/>
    <cellStyle name="INPUT 127 2" xfId="29280"/>
    <cellStyle name="INPUT 127_ЗЦП" xfId="42832"/>
    <cellStyle name="INPUT 128" xfId="5757"/>
    <cellStyle name="INPUT 128 2" xfId="29281"/>
    <cellStyle name="INPUT 128_ЗЦП" xfId="42833"/>
    <cellStyle name="INPUT 129" xfId="5758"/>
    <cellStyle name="INPUT 129 2" xfId="29282"/>
    <cellStyle name="INPUT 129_ЗЦП" xfId="42834"/>
    <cellStyle name="INPUT 13" xfId="5759"/>
    <cellStyle name="INPUT 13 2" xfId="5760"/>
    <cellStyle name="INPUT 13 2 2" xfId="29284"/>
    <cellStyle name="INPUT 13 2_ЗЦП" xfId="42836"/>
    <cellStyle name="INPUT 13 3" xfId="29283"/>
    <cellStyle name="INPUT 13_ЗЦП" xfId="42835"/>
    <cellStyle name="INPUT 130" xfId="5761"/>
    <cellStyle name="INPUT 130 2" xfId="29285"/>
    <cellStyle name="INPUT 130_ЗЦП" xfId="42837"/>
    <cellStyle name="INPUT 131" xfId="5762"/>
    <cellStyle name="INPUT 131 2" xfId="29286"/>
    <cellStyle name="INPUT 131_ЗЦП" xfId="42838"/>
    <cellStyle name="INPUT 132" xfId="5763"/>
    <cellStyle name="INPUT 132 2" xfId="29287"/>
    <cellStyle name="INPUT 132_ЗЦП" xfId="42839"/>
    <cellStyle name="INPUT 133" xfId="5764"/>
    <cellStyle name="INPUT 133 2" xfId="29288"/>
    <cellStyle name="INPUT 133_ЗЦП" xfId="42840"/>
    <cellStyle name="INPUT 134" xfId="5765"/>
    <cellStyle name="INPUT 134 2" xfId="29289"/>
    <cellStyle name="INPUT 134_ЗЦП" xfId="42841"/>
    <cellStyle name="INPUT 135" xfId="5766"/>
    <cellStyle name="INPUT 135 2" xfId="29290"/>
    <cellStyle name="INPUT 135_ЗЦП" xfId="42842"/>
    <cellStyle name="INPUT 136" xfId="5767"/>
    <cellStyle name="INPUT 136 2" xfId="29291"/>
    <cellStyle name="INPUT 136_ЗЦП" xfId="42843"/>
    <cellStyle name="INPUT 137" xfId="5768"/>
    <cellStyle name="INPUT 137 2" xfId="29292"/>
    <cellStyle name="INPUT 137_ЗЦП" xfId="42844"/>
    <cellStyle name="INPUT 138" xfId="5769"/>
    <cellStyle name="INPUT 138 2" xfId="29293"/>
    <cellStyle name="INPUT 138_ЗЦП" xfId="42845"/>
    <cellStyle name="INPUT 139" xfId="5770"/>
    <cellStyle name="INPUT 139 2" xfId="29294"/>
    <cellStyle name="INPUT 139_ЗЦП" xfId="42846"/>
    <cellStyle name="INPUT 14" xfId="5771"/>
    <cellStyle name="INPUT 14 2" xfId="5772"/>
    <cellStyle name="INPUT 14 2 2" xfId="25084"/>
    <cellStyle name="INPUT 14 2 2 2" xfId="29296"/>
    <cellStyle name="INPUT 14 2 2_ЗЦП" xfId="42849"/>
    <cellStyle name="INPUT 14 2 3" xfId="33670"/>
    <cellStyle name="INPUT 14 2_ЗЦП" xfId="42848"/>
    <cellStyle name="INPUT 14 3" xfId="29295"/>
    <cellStyle name="INPUT 14_ЗЦП" xfId="42847"/>
    <cellStyle name="INPUT 140" xfId="5773"/>
    <cellStyle name="INPUT 140 2" xfId="29297"/>
    <cellStyle name="INPUT 140_ЗЦП" xfId="42850"/>
    <cellStyle name="INPUT 141" xfId="5774"/>
    <cellStyle name="INPUT 141 2" xfId="29298"/>
    <cellStyle name="INPUT 141_ЗЦП" xfId="42851"/>
    <cellStyle name="INPUT 142" xfId="5775"/>
    <cellStyle name="INPUT 142 2" xfId="29299"/>
    <cellStyle name="INPUT 142_ЗЦП" xfId="42852"/>
    <cellStyle name="INPUT 143" xfId="5776"/>
    <cellStyle name="INPUT 143 2" xfId="29300"/>
    <cellStyle name="INPUT 143_ЗЦП" xfId="42853"/>
    <cellStyle name="INPUT 144" xfId="5777"/>
    <cellStyle name="INPUT 144 2" xfId="29301"/>
    <cellStyle name="INPUT 144_ЗЦП" xfId="42854"/>
    <cellStyle name="INPUT 145" xfId="5778"/>
    <cellStyle name="INPUT 145 2" xfId="29302"/>
    <cellStyle name="INPUT 145_ЗЦП" xfId="42855"/>
    <cellStyle name="INPUT 146" xfId="5779"/>
    <cellStyle name="INPUT 146 2" xfId="29303"/>
    <cellStyle name="INPUT 146_ЗЦП" xfId="42856"/>
    <cellStyle name="INPUT 147" xfId="5780"/>
    <cellStyle name="INPUT 147 2" xfId="29304"/>
    <cellStyle name="INPUT 147_ЗЦП" xfId="42857"/>
    <cellStyle name="INPUT 148" xfId="5781"/>
    <cellStyle name="INPUT 148 2" xfId="29305"/>
    <cellStyle name="INPUT 148_ЗЦП" xfId="42858"/>
    <cellStyle name="INPUT 149" xfId="5782"/>
    <cellStyle name="INPUT 149 2" xfId="29306"/>
    <cellStyle name="INPUT 149_ЗЦП" xfId="42859"/>
    <cellStyle name="INPUT 15" xfId="5783"/>
    <cellStyle name="INPUT 15 2" xfId="5784"/>
    <cellStyle name="INPUT 15 2 2" xfId="25085"/>
    <cellStyle name="INPUT 15 2 2 2" xfId="29308"/>
    <cellStyle name="INPUT 15 2 2_ЗЦП" xfId="42862"/>
    <cellStyle name="INPUT 15 2 3" xfId="33668"/>
    <cellStyle name="INPUT 15 2_ЗЦП" xfId="42861"/>
    <cellStyle name="INPUT 15 3" xfId="29307"/>
    <cellStyle name="INPUT 15_ЗЦП" xfId="42860"/>
    <cellStyle name="INPUT 150" xfId="5785"/>
    <cellStyle name="INPUT 150 2" xfId="29309"/>
    <cellStyle name="INPUT 150_ЗЦП" xfId="42863"/>
    <cellStyle name="INPUT 151" xfId="5786"/>
    <cellStyle name="INPUT 151 2" xfId="29310"/>
    <cellStyle name="INPUT 151_ЗЦП" xfId="42864"/>
    <cellStyle name="INPUT 152" xfId="5787"/>
    <cellStyle name="INPUT 152 2" xfId="29311"/>
    <cellStyle name="INPUT 152_ЗЦП" xfId="42865"/>
    <cellStyle name="INPUT 153" xfId="5788"/>
    <cellStyle name="INPUT 153 2" xfId="29312"/>
    <cellStyle name="INPUT 153_ЗЦП" xfId="42866"/>
    <cellStyle name="INPUT 154" xfId="5789"/>
    <cellStyle name="INPUT 154 2" xfId="29313"/>
    <cellStyle name="INPUT 154_ЗЦП" xfId="42867"/>
    <cellStyle name="INPUT 155" xfId="5790"/>
    <cellStyle name="INPUT 155 2" xfId="29314"/>
    <cellStyle name="INPUT 155_ЗЦП" xfId="42868"/>
    <cellStyle name="INPUT 156" xfId="5791"/>
    <cellStyle name="INPUT 156 2" xfId="29315"/>
    <cellStyle name="INPUT 156_ЗЦП" xfId="42869"/>
    <cellStyle name="INPUT 157" xfId="5792"/>
    <cellStyle name="INPUT 157 2" xfId="29316"/>
    <cellStyle name="INPUT 157_ЗЦП" xfId="42870"/>
    <cellStyle name="INPUT 158" xfId="5793"/>
    <cellStyle name="INPUT 158 2" xfId="29317"/>
    <cellStyle name="INPUT 158_ЗЦП" xfId="42871"/>
    <cellStyle name="INPUT 159" xfId="5794"/>
    <cellStyle name="INPUT 159 2" xfId="29318"/>
    <cellStyle name="INPUT 159_ЗЦП" xfId="42872"/>
    <cellStyle name="INPUT 16" xfId="5795"/>
    <cellStyle name="INPUT 16 2" xfId="25087"/>
    <cellStyle name="INPUT 16 2 2" xfId="33666"/>
    <cellStyle name="INPUT 16 2 3" xfId="29319"/>
    <cellStyle name="INPUT 16 2_ЗЦП" xfId="42874"/>
    <cellStyle name="INPUT 16 3" xfId="25086"/>
    <cellStyle name="INPUT 16_ЗЦП" xfId="42873"/>
    <cellStyle name="INPUT 160" xfId="5796"/>
    <cellStyle name="INPUT 160 2" xfId="29320"/>
    <cellStyle name="INPUT 160_ЗЦП" xfId="42875"/>
    <cellStyle name="INPUT 161" xfId="5797"/>
    <cellStyle name="INPUT 161 2" xfId="29321"/>
    <cellStyle name="INPUT 161_ЗЦП" xfId="42876"/>
    <cellStyle name="INPUT 162" xfId="5798"/>
    <cellStyle name="INPUT 162 2" xfId="29322"/>
    <cellStyle name="INPUT 162_ЗЦП" xfId="42877"/>
    <cellStyle name="INPUT 163" xfId="5799"/>
    <cellStyle name="INPUT 163 2" xfId="29323"/>
    <cellStyle name="INPUT 163_ЗЦП" xfId="42878"/>
    <cellStyle name="INPUT 164" xfId="5800"/>
    <cellStyle name="INPUT 164 2" xfId="29324"/>
    <cellStyle name="INPUT 164_ЗЦП" xfId="42879"/>
    <cellStyle name="INPUT 165" xfId="5801"/>
    <cellStyle name="INPUT 165 2" xfId="29325"/>
    <cellStyle name="INPUT 165_ЗЦП" xfId="42880"/>
    <cellStyle name="INPUT 166" xfId="5802"/>
    <cellStyle name="INPUT 166 2" xfId="29326"/>
    <cellStyle name="INPUT 166_ЗЦП" xfId="42881"/>
    <cellStyle name="INPUT 167" xfId="5803"/>
    <cellStyle name="INPUT 167 2" xfId="29327"/>
    <cellStyle name="INPUT 167_ЗЦП" xfId="42882"/>
    <cellStyle name="INPUT 168" xfId="5804"/>
    <cellStyle name="INPUT 168 2" xfId="29328"/>
    <cellStyle name="INPUT 168_ЗЦП" xfId="42883"/>
    <cellStyle name="INPUT 169" xfId="5805"/>
    <cellStyle name="INPUT 169 2" xfId="29329"/>
    <cellStyle name="INPUT 169_ЗЦП" xfId="42884"/>
    <cellStyle name="INPUT 17" xfId="5806"/>
    <cellStyle name="INPUT 17 2" xfId="25089"/>
    <cellStyle name="INPUT 17 2 2" xfId="33665"/>
    <cellStyle name="INPUT 17 2 3" xfId="29330"/>
    <cellStyle name="INPUT 17 2_ЗЦП" xfId="42886"/>
    <cellStyle name="INPUT 17 3" xfId="25088"/>
    <cellStyle name="INPUT 17_ЗЦП" xfId="42885"/>
    <cellStyle name="INPUT 170" xfId="5807"/>
    <cellStyle name="INPUT 170 2" xfId="29331"/>
    <cellStyle name="INPUT 170_ЗЦП" xfId="42887"/>
    <cellStyle name="INPUT 171" xfId="5808"/>
    <cellStyle name="INPUT 171 2" xfId="29332"/>
    <cellStyle name="INPUT 171_ЗЦП" xfId="42888"/>
    <cellStyle name="INPUT 172" xfId="5809"/>
    <cellStyle name="INPUT 172 2" xfId="29333"/>
    <cellStyle name="INPUT 172_ЗЦП" xfId="42889"/>
    <cellStyle name="INPUT 173" xfId="5810"/>
    <cellStyle name="INPUT 173 2" xfId="29334"/>
    <cellStyle name="INPUT 173_ЗЦП" xfId="42890"/>
    <cellStyle name="INPUT 174" xfId="5811"/>
    <cellStyle name="INPUT 174 2" xfId="29335"/>
    <cellStyle name="INPUT 174_ЗЦП" xfId="42891"/>
    <cellStyle name="INPUT 175" xfId="5812"/>
    <cellStyle name="INPUT 175 2" xfId="29336"/>
    <cellStyle name="INPUT 175_ЗЦП" xfId="42892"/>
    <cellStyle name="INPUT 176" xfId="5813"/>
    <cellStyle name="INPUT 176 2" xfId="29337"/>
    <cellStyle name="INPUT 176_ЗЦП" xfId="42893"/>
    <cellStyle name="INPUT 177" xfId="5814"/>
    <cellStyle name="INPUT 177 2" xfId="29338"/>
    <cellStyle name="INPUT 177_ЗЦП" xfId="42894"/>
    <cellStyle name="INPUT 178" xfId="14431"/>
    <cellStyle name="INPUT 178 2" xfId="29339"/>
    <cellStyle name="INPUT 178_ЗЦП" xfId="42895"/>
    <cellStyle name="INPUT 179" xfId="15274"/>
    <cellStyle name="INPUT 179 2" xfId="29340"/>
    <cellStyle name="INPUT 179_ЗЦП" xfId="42896"/>
    <cellStyle name="INPUT 18" xfId="5815"/>
    <cellStyle name="INPUT 18 2" xfId="25091"/>
    <cellStyle name="INPUT 18 2 2" xfId="33663"/>
    <cellStyle name="INPUT 18 2 3" xfId="29341"/>
    <cellStyle name="INPUT 18 2_ЗЦП" xfId="42898"/>
    <cellStyle name="INPUT 18 3" xfId="25090"/>
    <cellStyle name="INPUT 18_ЗЦП" xfId="42897"/>
    <cellStyle name="INPUT 180" xfId="17615"/>
    <cellStyle name="INPUT 180 2" xfId="29342"/>
    <cellStyle name="INPUT 180_ЗЦП" xfId="42899"/>
    <cellStyle name="INPUT 181" xfId="17616"/>
    <cellStyle name="INPUT 181 2" xfId="29343"/>
    <cellStyle name="INPUT 181_ЗЦП" xfId="42900"/>
    <cellStyle name="INPUT 182" xfId="17623"/>
    <cellStyle name="INPUT 182 2" xfId="29344"/>
    <cellStyle name="INPUT 182_ЗЦП" xfId="42901"/>
    <cellStyle name="INPUT 183" xfId="17676"/>
    <cellStyle name="INPUT 183 2" xfId="29345"/>
    <cellStyle name="INPUT 183_ЗЦП" xfId="42902"/>
    <cellStyle name="INPUT 184" xfId="17684"/>
    <cellStyle name="INPUT 184 2" xfId="29346"/>
    <cellStyle name="INPUT 184_ЗЦП" xfId="42903"/>
    <cellStyle name="INPUT 185" xfId="17669"/>
    <cellStyle name="INPUT 185 2" xfId="29347"/>
    <cellStyle name="INPUT 185_ЗЦП" xfId="42904"/>
    <cellStyle name="INPUT 186" xfId="17628"/>
    <cellStyle name="INPUT 186 2" xfId="29348"/>
    <cellStyle name="INPUT 186_ЗЦП" xfId="42905"/>
    <cellStyle name="INPUT 187" xfId="17635"/>
    <cellStyle name="INPUT 187 2" xfId="29349"/>
    <cellStyle name="INPUT 187_ЗЦП" xfId="42906"/>
    <cellStyle name="INPUT 188" xfId="17650"/>
    <cellStyle name="INPUT 188 2" xfId="29350"/>
    <cellStyle name="INPUT 188_ЗЦП" xfId="42907"/>
    <cellStyle name="INPUT 189" xfId="17644"/>
    <cellStyle name="INPUT 189 2" xfId="29351"/>
    <cellStyle name="INPUT 189_ЗЦП" xfId="42908"/>
    <cellStyle name="INPUT 19" xfId="5816"/>
    <cellStyle name="Input 19 10" xfId="34403"/>
    <cellStyle name="INPUT 19 2" xfId="25093"/>
    <cellStyle name="INPUT 19 2 2" xfId="33661"/>
    <cellStyle name="INPUT 19 2 3" xfId="29352"/>
    <cellStyle name="INPUT 19 2_ЗЦП" xfId="42910"/>
    <cellStyle name="Input 19 3" xfId="25092"/>
    <cellStyle name="Input 19 4" xfId="24988"/>
    <cellStyle name="Input 19 5" xfId="33972"/>
    <cellStyle name="Input 19 6" xfId="33743"/>
    <cellStyle name="Input 19 7" xfId="33877"/>
    <cellStyle name="Input 19 8" xfId="34407"/>
    <cellStyle name="Input 19 9" xfId="34431"/>
    <cellStyle name="Input 19_ЗЦП" xfId="42909"/>
    <cellStyle name="INPUT 190" xfId="17672"/>
    <cellStyle name="INPUT 190 2" xfId="29353"/>
    <cellStyle name="INPUT 190_ЗЦП" xfId="42911"/>
    <cellStyle name="INPUT 191" xfId="17653"/>
    <cellStyle name="INPUT 191 2" xfId="29354"/>
    <cellStyle name="INPUT 191_ЗЦП" xfId="42912"/>
    <cellStyle name="INPUT 192" xfId="17637"/>
    <cellStyle name="INPUT 192 2" xfId="29355"/>
    <cellStyle name="INPUT 192_ЗЦП" xfId="42913"/>
    <cellStyle name="INPUT 193" xfId="17657"/>
    <cellStyle name="INPUT 193 2" xfId="29356"/>
    <cellStyle name="INPUT 193_ЗЦП" xfId="42914"/>
    <cellStyle name="INPUT 194" xfId="17660"/>
    <cellStyle name="INPUT 194 2" xfId="29357"/>
    <cellStyle name="INPUT 194_ЗЦП" xfId="42915"/>
    <cellStyle name="INPUT 195" xfId="17639"/>
    <cellStyle name="INPUT 195 2" xfId="29358"/>
    <cellStyle name="INPUT 195_ЗЦП" xfId="42916"/>
    <cellStyle name="INPUT 196" xfId="17621"/>
    <cellStyle name="INPUT 196 2" xfId="29359"/>
    <cellStyle name="INPUT 196_ЗЦП" xfId="42917"/>
    <cellStyle name="INPUT 197" xfId="17642"/>
    <cellStyle name="INPUT 197 2" xfId="29360"/>
    <cellStyle name="INPUT 197_ЗЦП" xfId="42918"/>
    <cellStyle name="INPUT 198" xfId="17646"/>
    <cellStyle name="INPUT 198 2" xfId="29361"/>
    <cellStyle name="INPUT 198_ЗЦП" xfId="42919"/>
    <cellStyle name="INPUT 199" xfId="17655"/>
    <cellStyle name="INPUT 199 2" xfId="29362"/>
    <cellStyle name="INPUT 199_ЗЦП" xfId="42920"/>
    <cellStyle name="Input 2" xfId="936"/>
    <cellStyle name="INPUT 2 10" xfId="5817"/>
    <cellStyle name="Input 2 10 2" xfId="22157"/>
    <cellStyle name="Input 2 10 2 2" xfId="29365"/>
    <cellStyle name="INPUT 2 10 2_ЗЦП" xfId="42922"/>
    <cellStyle name="INPUT 2 10 3" xfId="29364"/>
    <cellStyle name="INPUT 2 10 4" xfId="31601"/>
    <cellStyle name="INPUT 2 10 5" xfId="34376"/>
    <cellStyle name="INPUT 2 10 6" xfId="31618"/>
    <cellStyle name="INPUT 2 10 7" xfId="34384"/>
    <cellStyle name="INPUT 2 10 8" xfId="31639"/>
    <cellStyle name="INPUT 2 10 9" xfId="34392"/>
    <cellStyle name="INPUT 2 10_ЗЦП" xfId="42921"/>
    <cellStyle name="Input 2 11" xfId="29363"/>
    <cellStyle name="Input 2 12" xfId="31603"/>
    <cellStyle name="Input 2 13" xfId="34377"/>
    <cellStyle name="Input 2 14" xfId="31619"/>
    <cellStyle name="Input 2 15" xfId="34385"/>
    <cellStyle name="Input 2 16" xfId="31640"/>
    <cellStyle name="Input 2 17" xfId="34393"/>
    <cellStyle name="INPUT 2 2" xfId="5818"/>
    <cellStyle name="Input 2 2 2" xfId="25094"/>
    <cellStyle name="Input 2 2 2 2" xfId="33659"/>
    <cellStyle name="INPUT 2 2 2 3" xfId="29366"/>
    <cellStyle name="Input 2 2 2_ЗЦП" xfId="42924"/>
    <cellStyle name="INPUT 2 2_ЗЦП" xfId="42923"/>
    <cellStyle name="Input 2 3" xfId="5819"/>
    <cellStyle name="INPUT 2 3 10" xfId="34405"/>
    <cellStyle name="INPUT 2 3 2" xfId="25095"/>
    <cellStyle name="Input 2 3 2 2" xfId="29367"/>
    <cellStyle name="Input 2 3 2_ЗЦП" xfId="42926"/>
    <cellStyle name="INPUT 2 3 3" xfId="33658"/>
    <cellStyle name="INPUT 2 3 4" xfId="33753"/>
    <cellStyle name="INPUT 2 3 5" xfId="33969"/>
    <cellStyle name="INPUT 2 3 6" xfId="33747"/>
    <cellStyle name="INPUT 2 3 7" xfId="33876"/>
    <cellStyle name="INPUT 2 3 8" xfId="34409"/>
    <cellStyle name="INPUT 2 3 9" xfId="34430"/>
    <cellStyle name="INPUT 2 3_ЗЦП" xfId="42925"/>
    <cellStyle name="INPUT 2 4" xfId="5820"/>
    <cellStyle name="Input 2 4 2" xfId="22158"/>
    <cellStyle name="Input 2 4 2 2" xfId="29369"/>
    <cellStyle name="INPUT 2 4 2_ЗЦП" xfId="42928"/>
    <cellStyle name="INPUT 2 4 3" xfId="29368"/>
    <cellStyle name="INPUT 2 4 4" xfId="31599"/>
    <cellStyle name="INPUT 2 4 5" xfId="34375"/>
    <cellStyle name="INPUT 2 4 6" xfId="31617"/>
    <cellStyle name="INPUT 2 4 7" xfId="34383"/>
    <cellStyle name="INPUT 2 4 8" xfId="31636"/>
    <cellStyle name="INPUT 2 4 9" xfId="34391"/>
    <cellStyle name="INPUT 2 4_ЗЦП" xfId="42927"/>
    <cellStyle name="INPUT 2 5" xfId="5821"/>
    <cellStyle name="Input 2 5 2" xfId="22159"/>
    <cellStyle name="Input 2 5 2 2" xfId="29371"/>
    <cellStyle name="INPUT 2 5 2_ЗЦП" xfId="42930"/>
    <cellStyle name="INPUT 2 5 3" xfId="29370"/>
    <cellStyle name="INPUT 2 5 4" xfId="31598"/>
    <cellStyle name="INPUT 2 5 5" xfId="34374"/>
    <cellStyle name="INPUT 2 5 6" xfId="31615"/>
    <cellStyle name="INPUT 2 5 7" xfId="34382"/>
    <cellStyle name="INPUT 2 5 8" xfId="31634"/>
    <cellStyle name="INPUT 2 5 9" xfId="34390"/>
    <cellStyle name="INPUT 2 5_ЗЦП" xfId="42929"/>
    <cellStyle name="INPUT 2 6" xfId="5822"/>
    <cellStyle name="Input 2 6 2" xfId="22160"/>
    <cellStyle name="Input 2 6 2 2" xfId="29373"/>
    <cellStyle name="INPUT 2 6 2_ЗЦП" xfId="42932"/>
    <cellStyle name="INPUT 2 6 3" xfId="29372"/>
    <cellStyle name="INPUT 2 6 4" xfId="31597"/>
    <cellStyle name="INPUT 2 6 5" xfId="34373"/>
    <cellStyle name="INPUT 2 6 6" xfId="31614"/>
    <cellStyle name="INPUT 2 6 7" xfId="34381"/>
    <cellStyle name="INPUT 2 6 8" xfId="31632"/>
    <cellStyle name="INPUT 2 6 9" xfId="34389"/>
    <cellStyle name="INPUT 2 6_ЗЦП" xfId="42931"/>
    <cellStyle name="INPUT 2 7" xfId="5823"/>
    <cellStyle name="Input 2 7 2" xfId="22161"/>
    <cellStyle name="Input 2 7 2 2" xfId="29375"/>
    <cellStyle name="INPUT 2 7 2_ЗЦП" xfId="42934"/>
    <cellStyle name="INPUT 2 7 3" xfId="29374"/>
    <cellStyle name="INPUT 2 7 4" xfId="31595"/>
    <cellStyle name="INPUT 2 7 5" xfId="34372"/>
    <cellStyle name="INPUT 2 7 6" xfId="31612"/>
    <cellStyle name="INPUT 2 7 7" xfId="34380"/>
    <cellStyle name="INPUT 2 7 8" xfId="31631"/>
    <cellStyle name="INPUT 2 7 9" xfId="34388"/>
    <cellStyle name="INPUT 2 7_ЗЦП" xfId="42933"/>
    <cellStyle name="INPUT 2 8" xfId="5824"/>
    <cellStyle name="Input 2 8 2" xfId="22162"/>
    <cellStyle name="Input 2 8 2 2" xfId="29377"/>
    <cellStyle name="INPUT 2 8 2_ЗЦП" xfId="42936"/>
    <cellStyle name="INPUT 2 8 3" xfId="29376"/>
    <cellStyle name="INPUT 2 8 4" xfId="31594"/>
    <cellStyle name="INPUT 2 8 5" xfId="34371"/>
    <cellStyle name="INPUT 2 8 6" xfId="31611"/>
    <cellStyle name="INPUT 2 8 7" xfId="34379"/>
    <cellStyle name="INPUT 2 8 8" xfId="31630"/>
    <cellStyle name="INPUT 2 8 9" xfId="34387"/>
    <cellStyle name="INPUT 2 8_ЗЦП" xfId="42935"/>
    <cellStyle name="INPUT 2 9" xfId="5825"/>
    <cellStyle name="Input 2 9 2" xfId="22163"/>
    <cellStyle name="Input 2 9 2 2" xfId="29379"/>
    <cellStyle name="INPUT 2 9 2_ЗЦП" xfId="42938"/>
    <cellStyle name="INPUT 2 9 3" xfId="29378"/>
    <cellStyle name="INPUT 2 9 4" xfId="31593"/>
    <cellStyle name="INPUT 2 9 5" xfId="34370"/>
    <cellStyle name="INPUT 2 9 6" xfId="31610"/>
    <cellStyle name="INPUT 2 9 7" xfId="34378"/>
    <cellStyle name="INPUT 2 9 8" xfId="31629"/>
    <cellStyle name="INPUT 2 9 9" xfId="34386"/>
    <cellStyle name="INPUT 2 9_ЗЦП" xfId="42937"/>
    <cellStyle name="Input 2_Дисп Служ" xfId="25096"/>
    <cellStyle name="INPUT 20" xfId="5826"/>
    <cellStyle name="INPUT 20 2" xfId="29380"/>
    <cellStyle name="INPUT 20_ЗЦП" xfId="42939"/>
    <cellStyle name="INPUT 200" xfId="17632"/>
    <cellStyle name="INPUT 200 2" xfId="29381"/>
    <cellStyle name="INPUT 200_ЗЦП" xfId="42940"/>
    <cellStyle name="INPUT 201" xfId="17681"/>
    <cellStyle name="INPUT 201 2" xfId="29382"/>
    <cellStyle name="INPUT 201_ЗЦП" xfId="42941"/>
    <cellStyle name="INPUT 202" xfId="17656"/>
    <cellStyle name="INPUT 202 2" xfId="29383"/>
    <cellStyle name="INPUT 202_ЗЦП" xfId="42942"/>
    <cellStyle name="INPUT 203" xfId="17658"/>
    <cellStyle name="INPUT 203 2" xfId="29384"/>
    <cellStyle name="INPUT 203_ЗЦП" xfId="42943"/>
    <cellStyle name="INPUT 204" xfId="17618"/>
    <cellStyle name="INPUT 204 2" xfId="29385"/>
    <cellStyle name="INPUT 204_ЗЦП" xfId="42944"/>
    <cellStyle name="INPUT 205" xfId="17670"/>
    <cellStyle name="INPUT 205 2" xfId="29386"/>
    <cellStyle name="INPUT 205_ЗЦП" xfId="42945"/>
    <cellStyle name="INPUT 206" xfId="17640"/>
    <cellStyle name="INPUT 206 2" xfId="29387"/>
    <cellStyle name="INPUT 206_ЗЦП" xfId="42946"/>
    <cellStyle name="INPUT 207" xfId="17619"/>
    <cellStyle name="INPUT 207 2" xfId="29388"/>
    <cellStyle name="INPUT 207_ЗЦП" xfId="42947"/>
    <cellStyle name="INPUT 208" xfId="17654"/>
    <cellStyle name="INPUT 208 2" xfId="29389"/>
    <cellStyle name="INPUT 208_ЗЦП" xfId="42948"/>
    <cellStyle name="INPUT 209" xfId="17683"/>
    <cellStyle name="INPUT 209 2" xfId="29390"/>
    <cellStyle name="INPUT 209_ЗЦП" xfId="42949"/>
    <cellStyle name="INPUT 21" xfId="5827"/>
    <cellStyle name="INPUT 21 2" xfId="29391"/>
    <cellStyle name="INPUT 21_ЗЦП" xfId="42950"/>
    <cellStyle name="INPUT 210" xfId="17638"/>
    <cellStyle name="INPUT 210 2" xfId="29392"/>
    <cellStyle name="INPUT 210_ЗЦП" xfId="42951"/>
    <cellStyle name="INPUT 211" xfId="17652"/>
    <cellStyle name="INPUT 211 2" xfId="29393"/>
    <cellStyle name="INPUT 211_ЗЦП" xfId="42952"/>
    <cellStyle name="INPUT 212" xfId="17675"/>
    <cellStyle name="INPUT 212 2" xfId="29394"/>
    <cellStyle name="INPUT 212_ЗЦП" xfId="42953"/>
    <cellStyle name="INPUT 213" xfId="17671"/>
    <cellStyle name="INPUT 213 2" xfId="29395"/>
    <cellStyle name="INPUT 213_ЗЦП" xfId="42954"/>
    <cellStyle name="INPUT 214" xfId="17666"/>
    <cellStyle name="INPUT 214 2" xfId="29396"/>
    <cellStyle name="INPUT 214_ЗЦП" xfId="42955"/>
    <cellStyle name="INPUT 215" xfId="17641"/>
    <cellStyle name="INPUT 215 2" xfId="29397"/>
    <cellStyle name="INPUT 215_ЗЦП" xfId="42956"/>
    <cellStyle name="INPUT 216" xfId="17626"/>
    <cellStyle name="INPUT 216 2" xfId="29398"/>
    <cellStyle name="INPUT 216_ЗЦП" xfId="42957"/>
    <cellStyle name="INPUT 217" xfId="17630"/>
    <cellStyle name="INPUT 217 2" xfId="29399"/>
    <cellStyle name="INPUT 217_ЗЦП" xfId="42958"/>
    <cellStyle name="INPUT 218" xfId="17622"/>
    <cellStyle name="INPUT 218 2" xfId="29400"/>
    <cellStyle name="INPUT 218_ЗЦП" xfId="42959"/>
    <cellStyle name="INPUT 219" xfId="17647"/>
    <cellStyle name="INPUT 219 2" xfId="29401"/>
    <cellStyle name="INPUT 219_ЗЦП" xfId="42960"/>
    <cellStyle name="INPUT 22" xfId="5828"/>
    <cellStyle name="INPUT 22 2" xfId="29402"/>
    <cellStyle name="INPUT 22_ЗЦП" xfId="42961"/>
    <cellStyle name="INPUT 220" xfId="17620"/>
    <cellStyle name="INPUT 220 2" xfId="29403"/>
    <cellStyle name="INPUT 220_ЗЦП" xfId="42962"/>
    <cellStyle name="INPUT 221" xfId="17667"/>
    <cellStyle name="INPUT 221 2" xfId="29404"/>
    <cellStyle name="INPUT 221_ЗЦП" xfId="42963"/>
    <cellStyle name="INPUT 222" xfId="17673"/>
    <cellStyle name="INPUT 222 2" xfId="29405"/>
    <cellStyle name="INPUT 222_ЗЦП" xfId="42964"/>
    <cellStyle name="INPUT 223" xfId="17678"/>
    <cellStyle name="INPUT 223 2" xfId="29406"/>
    <cellStyle name="INPUT 223_ЗЦП" xfId="42965"/>
    <cellStyle name="INPUT 224" xfId="17659"/>
    <cellStyle name="INPUT 224 2" xfId="29407"/>
    <cellStyle name="INPUT 224_ЗЦП" xfId="42966"/>
    <cellStyle name="INPUT 225" xfId="17664"/>
    <cellStyle name="INPUT 225 2" xfId="29408"/>
    <cellStyle name="INPUT 225_ЗЦП" xfId="42967"/>
    <cellStyle name="INPUT 226" xfId="17645"/>
    <cellStyle name="INPUT 226 2" xfId="29409"/>
    <cellStyle name="INPUT 226_ЗЦП" xfId="42968"/>
    <cellStyle name="INPUT 227" xfId="17674"/>
    <cellStyle name="INPUT 227 2" xfId="29410"/>
    <cellStyle name="INPUT 227_ЗЦП" xfId="42969"/>
    <cellStyle name="INPUT 228" xfId="17663"/>
    <cellStyle name="INPUT 228 2" xfId="29411"/>
    <cellStyle name="INPUT 228_ЗЦП" xfId="42970"/>
    <cellStyle name="INPUT 229" xfId="17629"/>
    <cellStyle name="INPUT 229 2" xfId="29412"/>
    <cellStyle name="INPUT 229_ЗЦП" xfId="42971"/>
    <cellStyle name="INPUT 23" xfId="5829"/>
    <cellStyle name="INPUT 23 2" xfId="29413"/>
    <cellStyle name="INPUT 23_ЗЦП" xfId="42972"/>
    <cellStyle name="INPUT 230" xfId="17617"/>
    <cellStyle name="INPUT 230 2" xfId="29414"/>
    <cellStyle name="INPUT 230_ЗЦП" xfId="42973"/>
    <cellStyle name="INPUT 231" xfId="17624"/>
    <cellStyle name="INPUT 231 2" xfId="29415"/>
    <cellStyle name="INPUT 231_ЗЦП" xfId="42974"/>
    <cellStyle name="INPUT 232" xfId="17661"/>
    <cellStyle name="INPUT 232 2" xfId="29416"/>
    <cellStyle name="INPUT 232_ЗЦП" xfId="42975"/>
    <cellStyle name="INPUT 233" xfId="17677"/>
    <cellStyle name="INPUT 233 2" xfId="29417"/>
    <cellStyle name="INPUT 233_ЗЦП" xfId="42976"/>
    <cellStyle name="INPUT 234" xfId="17636"/>
    <cellStyle name="INPUT 234 2" xfId="29418"/>
    <cellStyle name="INPUT 234_ЗЦП" xfId="42977"/>
    <cellStyle name="INPUT 235" xfId="17680"/>
    <cellStyle name="INPUT 235 2" xfId="29419"/>
    <cellStyle name="INPUT 235_ЗЦП" xfId="42978"/>
    <cellStyle name="INPUT 236" xfId="17643"/>
    <cellStyle name="INPUT 236 2" xfId="29420"/>
    <cellStyle name="INPUT 236_ЗЦП" xfId="42979"/>
    <cellStyle name="INPUT 237" xfId="17682"/>
    <cellStyle name="INPUT 237 2" xfId="29421"/>
    <cellStyle name="INPUT 237_ЗЦП" xfId="42980"/>
    <cellStyle name="INPUT 238" xfId="17634"/>
    <cellStyle name="INPUT 238 2" xfId="29422"/>
    <cellStyle name="INPUT 238_ЗЦП" xfId="42981"/>
    <cellStyle name="INPUT 239" xfId="17631"/>
    <cellStyle name="INPUT 239 2" xfId="29423"/>
    <cellStyle name="INPUT 239_ЗЦП" xfId="42982"/>
    <cellStyle name="INPUT 24" xfId="5830"/>
    <cellStyle name="INPUT 24 2" xfId="29424"/>
    <cellStyle name="INPUT 24_ЗЦП" xfId="42983"/>
    <cellStyle name="INPUT 240" xfId="17679"/>
    <cellStyle name="INPUT 240 2" xfId="29425"/>
    <cellStyle name="INPUT 240_ЗЦП" xfId="42984"/>
    <cellStyle name="INPUT 241" xfId="17627"/>
    <cellStyle name="INPUT 241 2" xfId="29426"/>
    <cellStyle name="INPUT 241_ЗЦП" xfId="42985"/>
    <cellStyle name="INPUT 242" xfId="17668"/>
    <cellStyle name="INPUT 242 2" xfId="29427"/>
    <cellStyle name="INPUT 242_ЗЦП" xfId="42986"/>
    <cellStyle name="INPUT 243" xfId="17651"/>
    <cellStyle name="INPUT 243 2" xfId="29428"/>
    <cellStyle name="INPUT 243_ЗЦП" xfId="42987"/>
    <cellStyle name="INPUT 244" xfId="17625"/>
    <cellStyle name="INPUT 244 2" xfId="29429"/>
    <cellStyle name="INPUT 244_ЗЦП" xfId="42988"/>
    <cellStyle name="INPUT 245" xfId="17665"/>
    <cellStyle name="INPUT 245 2" xfId="29430"/>
    <cellStyle name="INPUT 245_ЗЦП" xfId="42989"/>
    <cellStyle name="INPUT 246" xfId="17648"/>
    <cellStyle name="INPUT 246 2" xfId="29431"/>
    <cellStyle name="INPUT 246_ЗЦП" xfId="42990"/>
    <cellStyle name="INPUT 247" xfId="17633"/>
    <cellStyle name="INPUT 247 2" xfId="29432"/>
    <cellStyle name="INPUT 247_ЗЦП" xfId="42991"/>
    <cellStyle name="INPUT 248" xfId="17649"/>
    <cellStyle name="INPUT 248 2" xfId="29433"/>
    <cellStyle name="INPUT 248_ЗЦП" xfId="42992"/>
    <cellStyle name="INPUT 249" xfId="17662"/>
    <cellStyle name="INPUT 249 2" xfId="29434"/>
    <cellStyle name="INPUT 249_ЗЦП" xfId="42993"/>
    <cellStyle name="INPUT 25" xfId="5831"/>
    <cellStyle name="INPUT 25 2" xfId="29435"/>
    <cellStyle name="INPUT 25_ЗЦП" xfId="42994"/>
    <cellStyle name="INPUT 250" xfId="17685"/>
    <cellStyle name="INPUT 250 2" xfId="29436"/>
    <cellStyle name="INPUT 250_ЗЦП" xfId="42995"/>
    <cellStyle name="INPUT 251" xfId="17687"/>
    <cellStyle name="INPUT 251 2" xfId="29437"/>
    <cellStyle name="INPUT 251_ЗЦП" xfId="42996"/>
    <cellStyle name="INPUT 252" xfId="17688"/>
    <cellStyle name="INPUT 252 2" xfId="29438"/>
    <cellStyle name="INPUT 252_ЗЦП" xfId="42997"/>
    <cellStyle name="INPUT 253" xfId="17686"/>
    <cellStyle name="INPUT 253 2" xfId="29439"/>
    <cellStyle name="INPUT 253_ЗЦП" xfId="42998"/>
    <cellStyle name="INPUT 254" xfId="17731"/>
    <cellStyle name="INPUT 254 2" xfId="29440"/>
    <cellStyle name="INPUT 254_ЗЦП" xfId="42999"/>
    <cellStyle name="INPUT 255" xfId="17751"/>
    <cellStyle name="INPUT 255 2" xfId="29441"/>
    <cellStyle name="INPUT 255_ЗЦП" xfId="43000"/>
    <cellStyle name="INPUT 256" xfId="17753"/>
    <cellStyle name="INPUT 256 2" xfId="29442"/>
    <cellStyle name="INPUT 256_ЗЦП" xfId="43001"/>
    <cellStyle name="INPUT 257" xfId="17750"/>
    <cellStyle name="INPUT 257 2" xfId="29443"/>
    <cellStyle name="INPUT 257_ЗЦП" xfId="43002"/>
    <cellStyle name="INPUT 258" xfId="17737"/>
    <cellStyle name="INPUT 258 2" xfId="29444"/>
    <cellStyle name="INPUT 258_ЗЦП" xfId="43003"/>
    <cellStyle name="INPUT 259" xfId="17738"/>
    <cellStyle name="INPUT 259 2" xfId="29445"/>
    <cellStyle name="INPUT 259_ЗЦП" xfId="43004"/>
    <cellStyle name="INPUT 26" xfId="5832"/>
    <cellStyle name="INPUT 26 2" xfId="29446"/>
    <cellStyle name="INPUT 26_ЗЦП" xfId="43005"/>
    <cellStyle name="INPUT 260" xfId="17740"/>
    <cellStyle name="INPUT 260 2" xfId="29447"/>
    <cellStyle name="INPUT 260_ЗЦП" xfId="43006"/>
    <cellStyle name="INPUT 261" xfId="17742"/>
    <cellStyle name="INPUT 261 2" xfId="29448"/>
    <cellStyle name="INPUT 261_ЗЦП" xfId="43007"/>
    <cellStyle name="INPUT 262" xfId="17749"/>
    <cellStyle name="INPUT 262 2" xfId="29449"/>
    <cellStyle name="INPUT 262_ЗЦП" xfId="43008"/>
    <cellStyle name="INPUT 263" xfId="17730"/>
    <cellStyle name="INPUT 263 2" xfId="29450"/>
    <cellStyle name="INPUT 263_ЗЦП" xfId="43009"/>
    <cellStyle name="INPUT 264" xfId="17732"/>
    <cellStyle name="INPUT 264 2" xfId="29451"/>
    <cellStyle name="INPUT 264_ЗЦП" xfId="43010"/>
    <cellStyle name="INPUT 265" xfId="17734"/>
    <cellStyle name="INPUT 265 2" xfId="29452"/>
    <cellStyle name="INPUT 265_ЗЦП" xfId="43011"/>
    <cellStyle name="INPUT 266" xfId="17752"/>
    <cellStyle name="INPUT 266 2" xfId="29453"/>
    <cellStyle name="INPUT 266_ЗЦП" xfId="43012"/>
    <cellStyle name="INPUT 267" xfId="17748"/>
    <cellStyle name="INPUT 267 2" xfId="29454"/>
    <cellStyle name="INPUT 267_ЗЦП" xfId="43013"/>
    <cellStyle name="INPUT 268" xfId="17736"/>
    <cellStyle name="INPUT 268 2" xfId="29455"/>
    <cellStyle name="INPUT 268_ЗЦП" xfId="43014"/>
    <cellStyle name="INPUT 269" xfId="17744"/>
    <cellStyle name="INPUT 269 2" xfId="29456"/>
    <cellStyle name="INPUT 269_ЗЦП" xfId="43015"/>
    <cellStyle name="INPUT 27" xfId="5833"/>
    <cellStyle name="INPUT 27 2" xfId="29457"/>
    <cellStyle name="INPUT 27_ЗЦП" xfId="43016"/>
    <cellStyle name="INPUT 270" xfId="17729"/>
    <cellStyle name="INPUT 270 2" xfId="29458"/>
    <cellStyle name="INPUT 270_ЗЦП" xfId="43017"/>
    <cellStyle name="INPUT 271" xfId="17747"/>
    <cellStyle name="INPUT 271 2" xfId="29459"/>
    <cellStyle name="INPUT 271_ЗЦП" xfId="43018"/>
    <cellStyle name="INPUT 272" xfId="17757"/>
    <cellStyle name="INPUT 272 2" xfId="29460"/>
    <cellStyle name="INPUT 272_ЗЦП" xfId="43019"/>
    <cellStyle name="INPUT 273" xfId="17795"/>
    <cellStyle name="INPUT 273 2" xfId="29461"/>
    <cellStyle name="INPUT 273_ЗЦП" xfId="43020"/>
    <cellStyle name="INPUT 274" xfId="17803"/>
    <cellStyle name="INPUT 274 2" xfId="29462"/>
    <cellStyle name="INPUT 274_ЗЦП" xfId="43021"/>
    <cellStyle name="INPUT 275" xfId="17769"/>
    <cellStyle name="INPUT 275 2" xfId="29463"/>
    <cellStyle name="INPUT 275_ЗЦП" xfId="43022"/>
    <cellStyle name="INPUT 276" xfId="17779"/>
    <cellStyle name="INPUT 276 2" xfId="29464"/>
    <cellStyle name="INPUT 276_ЗЦП" xfId="43023"/>
    <cellStyle name="INPUT 277" xfId="17778"/>
    <cellStyle name="INPUT 277 2" xfId="29465"/>
    <cellStyle name="INPUT 277_ЗЦП" xfId="43024"/>
    <cellStyle name="INPUT 278" xfId="17762"/>
    <cellStyle name="INPUT 278 2" xfId="29466"/>
    <cellStyle name="INPUT 278_ЗЦП" xfId="43025"/>
    <cellStyle name="INPUT 279" xfId="17783"/>
    <cellStyle name="INPUT 279 2" xfId="29467"/>
    <cellStyle name="INPUT 279_ЗЦП" xfId="43026"/>
    <cellStyle name="INPUT 28" xfId="5834"/>
    <cellStyle name="INPUT 28 2" xfId="29468"/>
    <cellStyle name="INPUT 28_ЗЦП" xfId="43027"/>
    <cellStyle name="INPUT 280" xfId="17761"/>
    <cellStyle name="INPUT 280 2" xfId="29469"/>
    <cellStyle name="INPUT 280_ЗЦП" xfId="43028"/>
    <cellStyle name="INPUT 281" xfId="17773"/>
    <cellStyle name="INPUT 281 2" xfId="29470"/>
    <cellStyle name="INPUT 281_ЗЦП" xfId="43029"/>
    <cellStyle name="INPUT 282" xfId="17792"/>
    <cellStyle name="INPUT 282 2" xfId="29471"/>
    <cellStyle name="INPUT 282_ЗЦП" xfId="43030"/>
    <cellStyle name="INPUT 283" xfId="17793"/>
    <cellStyle name="INPUT 283 2" xfId="29472"/>
    <cellStyle name="INPUT 283_ЗЦП" xfId="43031"/>
    <cellStyle name="INPUT 284" xfId="17784"/>
    <cellStyle name="INPUT 284 2" xfId="29473"/>
    <cellStyle name="INPUT 284_ЗЦП" xfId="43032"/>
    <cellStyle name="INPUT 285" xfId="17782"/>
    <cellStyle name="INPUT 285 2" xfId="29474"/>
    <cellStyle name="INPUT 285_ЗЦП" xfId="43033"/>
    <cellStyle name="INPUT 286" xfId="17801"/>
    <cellStyle name="INPUT 286 2" xfId="29475"/>
    <cellStyle name="INPUT 286_ЗЦП" xfId="43034"/>
    <cellStyle name="INPUT 287" xfId="17787"/>
    <cellStyle name="INPUT 287 2" xfId="29476"/>
    <cellStyle name="INPUT 287_ЗЦП" xfId="43035"/>
    <cellStyle name="INPUT 288" xfId="17770"/>
    <cellStyle name="INPUT 288 2" xfId="29477"/>
    <cellStyle name="INPUT 288_ЗЦП" xfId="43036"/>
    <cellStyle name="INPUT 289" xfId="17763"/>
    <cellStyle name="INPUT 289 2" xfId="29478"/>
    <cellStyle name="INPUT 289_ЗЦП" xfId="43037"/>
    <cellStyle name="INPUT 29" xfId="5835"/>
    <cellStyle name="INPUT 29 2" xfId="29479"/>
    <cellStyle name="INPUT 29_ЗЦП" xfId="43038"/>
    <cellStyle name="INPUT 290" xfId="17798"/>
    <cellStyle name="INPUT 290 2" xfId="29480"/>
    <cellStyle name="INPUT 290_ЗЦП" xfId="43039"/>
    <cellStyle name="INPUT 291" xfId="17791"/>
    <cellStyle name="INPUT 291 2" xfId="29481"/>
    <cellStyle name="INPUT 291_ЗЦП" xfId="43040"/>
    <cellStyle name="INPUT 292" xfId="17800"/>
    <cellStyle name="INPUT 292 2" xfId="29482"/>
    <cellStyle name="INPUT 292_ЗЦП" xfId="43041"/>
    <cellStyle name="INPUT 293" xfId="17789"/>
    <cellStyle name="INPUT 293 2" xfId="29483"/>
    <cellStyle name="INPUT 293_ЗЦП" xfId="43042"/>
    <cellStyle name="INPUT 294" xfId="17797"/>
    <cellStyle name="INPUT 294 2" xfId="29484"/>
    <cellStyle name="INPUT 294_ЗЦП" xfId="43043"/>
    <cellStyle name="INPUT 295" xfId="17768"/>
    <cellStyle name="INPUT 295 2" xfId="29485"/>
    <cellStyle name="INPUT 295_ЗЦП" xfId="43044"/>
    <cellStyle name="INPUT 296" xfId="17790"/>
    <cellStyle name="INPUT 296 2" xfId="29486"/>
    <cellStyle name="INPUT 296_ЗЦП" xfId="43045"/>
    <cellStyle name="INPUT 297" xfId="17775"/>
    <cellStyle name="INPUT 297 2" xfId="29487"/>
    <cellStyle name="INPUT 297_ЗЦП" xfId="43046"/>
    <cellStyle name="INPUT 298" xfId="17785"/>
    <cellStyle name="INPUT 298 2" xfId="29488"/>
    <cellStyle name="INPUT 298_ЗЦП" xfId="43047"/>
    <cellStyle name="INPUT 299" xfId="17760"/>
    <cellStyle name="INPUT 299 2" xfId="29489"/>
    <cellStyle name="INPUT 299_ЗЦП" xfId="43048"/>
    <cellStyle name="Input 3" xfId="937"/>
    <cellStyle name="INPUT 3 10" xfId="5836"/>
    <cellStyle name="Input 3 10 2" xfId="22164"/>
    <cellStyle name="Input 3 10 2 2" xfId="29492"/>
    <cellStyle name="INPUT 3 10 2_ЗЦП" xfId="43051"/>
    <cellStyle name="INPUT 3 10 3" xfId="29491"/>
    <cellStyle name="INPUT 3 10 4" xfId="31549"/>
    <cellStyle name="INPUT 3 10 5" xfId="34352"/>
    <cellStyle name="INPUT 3 10 6" xfId="31564"/>
    <cellStyle name="INPUT 3 10 7" xfId="34360"/>
    <cellStyle name="INPUT 3 10 8" xfId="31582"/>
    <cellStyle name="INPUT 3 10 9" xfId="34368"/>
    <cellStyle name="INPUT 3 10_ЗЦП" xfId="43050"/>
    <cellStyle name="Input 3 11" xfId="29490"/>
    <cellStyle name="Input 3 12" xfId="31551"/>
    <cellStyle name="Input 3 13" xfId="34353"/>
    <cellStyle name="Input 3 14" xfId="31565"/>
    <cellStyle name="Input 3 15" xfId="34361"/>
    <cellStyle name="Input 3 16" xfId="31584"/>
    <cellStyle name="Input 3 17" xfId="34369"/>
    <cellStyle name="INPUT 3 2" xfId="5837"/>
    <cellStyle name="INPUT 3 2 2" xfId="29493"/>
    <cellStyle name="INPUT 3 2_ЗЦП" xfId="43052"/>
    <cellStyle name="Input 3 3" xfId="5838"/>
    <cellStyle name="INPUT 3 3 10" xfId="34408"/>
    <cellStyle name="INPUT 3 3 2" xfId="25097"/>
    <cellStyle name="Input 3 3 2 2" xfId="29494"/>
    <cellStyle name="Input 3 3 2_ЗЦП" xfId="43054"/>
    <cellStyle name="INPUT 3 3 3" xfId="33651"/>
    <cellStyle name="INPUT 3 3 4" xfId="33767"/>
    <cellStyle name="INPUT 3 3 5" xfId="33959"/>
    <cellStyle name="INPUT 3 3 6" xfId="33760"/>
    <cellStyle name="INPUT 3 3 7" xfId="33862"/>
    <cellStyle name="INPUT 3 3 8" xfId="34416"/>
    <cellStyle name="INPUT 3 3 9" xfId="34429"/>
    <cellStyle name="INPUT 3 3_ЗЦП" xfId="43053"/>
    <cellStyle name="INPUT 3 4" xfId="5839"/>
    <cellStyle name="Input 3 4 2" xfId="22165"/>
    <cellStyle name="Input 3 4 2 2" xfId="29496"/>
    <cellStyle name="INPUT 3 4 2_ЗЦП" xfId="43056"/>
    <cellStyle name="INPUT 3 4 3" xfId="29495"/>
    <cellStyle name="INPUT 3 4 4" xfId="31547"/>
    <cellStyle name="INPUT 3 4 5" xfId="34351"/>
    <cellStyle name="INPUT 3 4 6" xfId="31562"/>
    <cellStyle name="INPUT 3 4 7" xfId="34359"/>
    <cellStyle name="INPUT 3 4 8" xfId="31581"/>
    <cellStyle name="INPUT 3 4 9" xfId="34367"/>
    <cellStyle name="INPUT 3 4_ЗЦП" xfId="43055"/>
    <cellStyle name="INPUT 3 5" xfId="5840"/>
    <cellStyle name="Input 3 5 2" xfId="22166"/>
    <cellStyle name="Input 3 5 2 2" xfId="29498"/>
    <cellStyle name="INPUT 3 5 2_ЗЦП" xfId="43058"/>
    <cellStyle name="INPUT 3 5 3" xfId="29497"/>
    <cellStyle name="INPUT 3 5 4" xfId="31546"/>
    <cellStyle name="INPUT 3 5 5" xfId="34350"/>
    <cellStyle name="INPUT 3 5 6" xfId="31560"/>
    <cellStyle name="INPUT 3 5 7" xfId="34358"/>
    <cellStyle name="INPUT 3 5 8" xfId="31579"/>
    <cellStyle name="INPUT 3 5 9" xfId="34366"/>
    <cellStyle name="INPUT 3 5_ЗЦП" xfId="43057"/>
    <cellStyle name="INPUT 3 6" xfId="5841"/>
    <cellStyle name="Input 3 6 2" xfId="22167"/>
    <cellStyle name="Input 3 6 2 2" xfId="29500"/>
    <cellStyle name="INPUT 3 6 2_ЗЦП" xfId="43060"/>
    <cellStyle name="INPUT 3 6 3" xfId="29499"/>
    <cellStyle name="INPUT 3 6 4" xfId="31545"/>
    <cellStyle name="INPUT 3 6 5" xfId="34349"/>
    <cellStyle name="INPUT 3 6 6" xfId="31559"/>
    <cellStyle name="INPUT 3 6 7" xfId="34357"/>
    <cellStyle name="INPUT 3 6 8" xfId="31578"/>
    <cellStyle name="INPUT 3 6 9" xfId="34365"/>
    <cellStyle name="INPUT 3 6_ЗЦП" xfId="43059"/>
    <cellStyle name="INPUT 3 7" xfId="5842"/>
    <cellStyle name="Input 3 7 2" xfId="22168"/>
    <cellStyle name="Input 3 7 2 2" xfId="29502"/>
    <cellStyle name="INPUT 3 7 2_ЗЦП" xfId="43062"/>
    <cellStyle name="INPUT 3 7 3" xfId="29501"/>
    <cellStyle name="INPUT 3 7 4" xfId="31543"/>
    <cellStyle name="INPUT 3 7 5" xfId="34348"/>
    <cellStyle name="INPUT 3 7 6" xfId="31558"/>
    <cellStyle name="INPUT 3 7 7" xfId="34356"/>
    <cellStyle name="INPUT 3 7 8" xfId="31575"/>
    <cellStyle name="INPUT 3 7 9" xfId="34364"/>
    <cellStyle name="INPUT 3 7_ЗЦП" xfId="43061"/>
    <cellStyle name="INPUT 3 8" xfId="5843"/>
    <cellStyle name="Input 3 8 2" xfId="22169"/>
    <cellStyle name="Input 3 8 2 2" xfId="29504"/>
    <cellStyle name="INPUT 3 8 2_ЗЦП" xfId="43064"/>
    <cellStyle name="INPUT 3 8 3" xfId="29503"/>
    <cellStyle name="INPUT 3 8 4" xfId="31542"/>
    <cellStyle name="INPUT 3 8 5" xfId="34347"/>
    <cellStyle name="INPUT 3 8 6" xfId="31556"/>
    <cellStyle name="INPUT 3 8 7" xfId="34355"/>
    <cellStyle name="INPUT 3 8 8" xfId="31573"/>
    <cellStyle name="INPUT 3 8 9" xfId="34363"/>
    <cellStyle name="INPUT 3 8_ЗЦП" xfId="43063"/>
    <cellStyle name="INPUT 3 9" xfId="5844"/>
    <cellStyle name="Input 3 9 2" xfId="22170"/>
    <cellStyle name="Input 3 9 2 2" xfId="29506"/>
    <cellStyle name="INPUT 3 9 2_ЗЦП" xfId="43066"/>
    <cellStyle name="INPUT 3 9 3" xfId="29505"/>
    <cellStyle name="INPUT 3 9 4" xfId="31540"/>
    <cellStyle name="INPUT 3 9 5" xfId="34346"/>
    <cellStyle name="INPUT 3 9 6" xfId="31555"/>
    <cellStyle name="INPUT 3 9 7" xfId="34354"/>
    <cellStyle name="INPUT 3 9 8" xfId="31571"/>
    <cellStyle name="INPUT 3 9 9" xfId="34362"/>
    <cellStyle name="INPUT 3 9_ЗЦП" xfId="43065"/>
    <cellStyle name="Input 3_ЗЦП" xfId="43049"/>
    <cellStyle name="INPUT 30" xfId="5845"/>
    <cellStyle name="INPUT 30 2" xfId="29507"/>
    <cellStyle name="INPUT 30_ЗЦП" xfId="43067"/>
    <cellStyle name="INPUT 300" xfId="17772"/>
    <cellStyle name="INPUT 300 2" xfId="29508"/>
    <cellStyle name="INPUT 300_ЗЦП" xfId="43068"/>
    <cellStyle name="INPUT 301" xfId="17765"/>
    <cellStyle name="INPUT 301 2" xfId="29509"/>
    <cellStyle name="INPUT 301_ЗЦП" xfId="43069"/>
    <cellStyle name="INPUT 302" xfId="17780"/>
    <cellStyle name="INPUT 302 2" xfId="29510"/>
    <cellStyle name="INPUT 302_ЗЦП" xfId="43070"/>
    <cellStyle name="INPUT 303" xfId="17754"/>
    <cellStyle name="INPUT 303 2" xfId="29511"/>
    <cellStyle name="INPUT 303_ЗЦП" xfId="43071"/>
    <cellStyle name="INPUT 304" xfId="17764"/>
    <cellStyle name="INPUT 304 2" xfId="29512"/>
    <cellStyle name="INPUT 304_ЗЦП" xfId="43072"/>
    <cellStyle name="INPUT 305" xfId="17796"/>
    <cellStyle name="INPUT 305 2" xfId="29513"/>
    <cellStyle name="INPUT 305_ЗЦП" xfId="43073"/>
    <cellStyle name="INPUT 306" xfId="17776"/>
    <cellStyle name="INPUT 306 2" xfId="29514"/>
    <cellStyle name="INPUT 306_ЗЦП" xfId="43074"/>
    <cellStyle name="INPUT 307" xfId="17755"/>
    <cellStyle name="INPUT 307 2" xfId="29515"/>
    <cellStyle name="INPUT 307_ЗЦП" xfId="43075"/>
    <cellStyle name="INPUT 308" xfId="17794"/>
    <cellStyle name="INPUT 308 2" xfId="29516"/>
    <cellStyle name="INPUT 308_ЗЦП" xfId="43076"/>
    <cellStyle name="INPUT 309" xfId="17767"/>
    <cellStyle name="INPUT 309 2" xfId="29517"/>
    <cellStyle name="INPUT 309_ЗЦП" xfId="43077"/>
    <cellStyle name="INPUT 31" xfId="5846"/>
    <cellStyle name="INPUT 31 2" xfId="29518"/>
    <cellStyle name="INPUT 31_ЗЦП" xfId="43078"/>
    <cellStyle name="INPUT 310" xfId="17759"/>
    <cellStyle name="INPUT 310 2" xfId="29519"/>
    <cellStyle name="INPUT 310_ЗЦП" xfId="43079"/>
    <cellStyle name="INPUT 311" xfId="17777"/>
    <cellStyle name="INPUT 311 2" xfId="29520"/>
    <cellStyle name="INPUT 311_ЗЦП" xfId="43080"/>
    <cellStyle name="INPUT 312" xfId="17786"/>
    <cellStyle name="INPUT 312 2" xfId="29521"/>
    <cellStyle name="INPUT 312_ЗЦП" xfId="43081"/>
    <cellStyle name="INPUT 313" xfId="17758"/>
    <cellStyle name="INPUT 313 2" xfId="29522"/>
    <cellStyle name="INPUT 313_ЗЦП" xfId="43082"/>
    <cellStyle name="INPUT 314" xfId="17771"/>
    <cellStyle name="INPUT 314 2" xfId="29523"/>
    <cellStyle name="INPUT 314_ЗЦП" xfId="43083"/>
    <cellStyle name="INPUT 315" xfId="17781"/>
    <cellStyle name="INPUT 315 2" xfId="29524"/>
    <cellStyle name="INPUT 315_ЗЦП" xfId="43084"/>
    <cellStyle name="INPUT 316" xfId="17802"/>
    <cellStyle name="INPUT 316 2" xfId="29525"/>
    <cellStyle name="INPUT 316_ЗЦП" xfId="43085"/>
    <cellStyle name="INPUT 317" xfId="17756"/>
    <cellStyle name="INPUT 317 2" xfId="29526"/>
    <cellStyle name="INPUT 317_ЗЦП" xfId="43086"/>
    <cellStyle name="INPUT 318" xfId="17766"/>
    <cellStyle name="INPUT 318 2" xfId="29527"/>
    <cellStyle name="INPUT 318_ЗЦП" xfId="43087"/>
    <cellStyle name="INPUT 319" xfId="17788"/>
    <cellStyle name="INPUT 319 2" xfId="29528"/>
    <cellStyle name="INPUT 319_ЗЦП" xfId="43088"/>
    <cellStyle name="INPUT 32" xfId="5847"/>
    <cellStyle name="INPUT 32 2" xfId="29529"/>
    <cellStyle name="INPUT 32_ЗЦП" xfId="43089"/>
    <cellStyle name="INPUT 320" xfId="17774"/>
    <cellStyle name="INPUT 320 2" xfId="29530"/>
    <cellStyle name="INPUT 320_ЗЦП" xfId="43090"/>
    <cellStyle name="INPUT 321" xfId="18444"/>
    <cellStyle name="INPUT 321 2" xfId="29531"/>
    <cellStyle name="INPUT 321_ЗЦП" xfId="43091"/>
    <cellStyle name="INPUT 322" xfId="17799"/>
    <cellStyle name="INPUT 322 2" xfId="22530"/>
    <cellStyle name="INPUT 322 2 2" xfId="29533"/>
    <cellStyle name="INPUT 322 2_ЗЦП" xfId="43093"/>
    <cellStyle name="INPUT 322 3" xfId="22156"/>
    <cellStyle name="INPUT 322 3 2" xfId="29534"/>
    <cellStyle name="INPUT 322 4" xfId="29532"/>
    <cellStyle name="INPUT 322_ЗЦП" xfId="43092"/>
    <cellStyle name="INPUT 323" xfId="21104"/>
    <cellStyle name="INPUT 323 2" xfId="22531"/>
    <cellStyle name="INPUT 323 2 2" xfId="29536"/>
    <cellStyle name="INPUT 323 2_ЗЦП" xfId="43095"/>
    <cellStyle name="INPUT 323 3" xfId="22182"/>
    <cellStyle name="INPUT 323 3 2" xfId="29537"/>
    <cellStyle name="INPUT 323 4" xfId="29535"/>
    <cellStyle name="INPUT 323_ЗЦП" xfId="43094"/>
    <cellStyle name="INPUT 324" xfId="21136"/>
    <cellStyle name="INPUT 324 2" xfId="22532"/>
    <cellStyle name="INPUT 324 2 2" xfId="29539"/>
    <cellStyle name="INPUT 324 2_ЗЦП" xfId="43097"/>
    <cellStyle name="INPUT 324 3" xfId="22155"/>
    <cellStyle name="INPUT 324 3 2" xfId="29540"/>
    <cellStyle name="INPUT 324 4" xfId="29538"/>
    <cellStyle name="INPUT 324_ЗЦП" xfId="43096"/>
    <cellStyle name="INPUT 325" xfId="21129"/>
    <cellStyle name="INPUT 325 2" xfId="29541"/>
    <cellStyle name="INPUT 325_ЗЦП" xfId="43098"/>
    <cellStyle name="INPUT 326" xfId="21110"/>
    <cellStyle name="INPUT 326 2" xfId="29542"/>
    <cellStyle name="INPUT 326_ЗЦП" xfId="43099"/>
    <cellStyle name="INPUT 327" xfId="21103"/>
    <cellStyle name="INPUT 327 2" xfId="29543"/>
    <cellStyle name="INPUT 327_ЗЦП" xfId="43100"/>
    <cellStyle name="INPUT 328" xfId="21134"/>
    <cellStyle name="INPUT 328 2" xfId="29544"/>
    <cellStyle name="INPUT 328_ЗЦП" xfId="43101"/>
    <cellStyle name="INPUT 329" xfId="21135"/>
    <cellStyle name="INPUT 329 2" xfId="29545"/>
    <cellStyle name="INPUT 329_ЗЦП" xfId="43102"/>
    <cellStyle name="INPUT 33" xfId="5848"/>
    <cellStyle name="INPUT 33 2" xfId="29546"/>
    <cellStyle name="INPUT 33_ЗЦП" xfId="43103"/>
    <cellStyle name="INPUT 330" xfId="21137"/>
    <cellStyle name="INPUT 330 2" xfId="29547"/>
    <cellStyle name="INPUT 330_ЗЦП" xfId="43104"/>
    <cellStyle name="INPUT 331" xfId="21105"/>
    <cellStyle name="INPUT 331 2" xfId="29548"/>
    <cellStyle name="INPUT 331_ЗЦП" xfId="43105"/>
    <cellStyle name="INPUT 332" xfId="21140"/>
    <cellStyle name="INPUT 332 2" xfId="29549"/>
    <cellStyle name="INPUT 332_ЗЦП" xfId="43106"/>
    <cellStyle name="INPUT 333" xfId="21126"/>
    <cellStyle name="INPUT 333 2" xfId="29550"/>
    <cellStyle name="INPUT 333_ЗЦП" xfId="43107"/>
    <cellStyle name="INPUT 334" xfId="21112"/>
    <cellStyle name="INPUT 334 2" xfId="29551"/>
    <cellStyle name="INPUT 334_ЗЦП" xfId="43108"/>
    <cellStyle name="INPUT 335" xfId="21107"/>
    <cellStyle name="INPUT 335 2" xfId="29552"/>
    <cellStyle name="INPUT 335_ЗЦП" xfId="43109"/>
    <cellStyle name="INPUT 336" xfId="21127"/>
    <cellStyle name="INPUT 336 2" xfId="29553"/>
    <cellStyle name="INPUT 336_ЗЦП" xfId="43110"/>
    <cellStyle name="INPUT 337" xfId="21138"/>
    <cellStyle name="INPUT 337 2" xfId="29554"/>
    <cellStyle name="INPUT 337_ЗЦП" xfId="43111"/>
    <cellStyle name="INPUT 338" xfId="21141"/>
    <cellStyle name="INPUT 338 2" xfId="29555"/>
    <cellStyle name="INPUT 338_ЗЦП" xfId="43112"/>
    <cellStyle name="INPUT 339" xfId="21111"/>
    <cellStyle name="INPUT 339 2" xfId="29556"/>
    <cellStyle name="INPUT 339_ЗЦП" xfId="43113"/>
    <cellStyle name="INPUT 34" xfId="5849"/>
    <cellStyle name="INPUT 34 2" xfId="29557"/>
    <cellStyle name="INPUT 34_ЗЦП" xfId="43114"/>
    <cellStyle name="INPUT 340" xfId="21117"/>
    <cellStyle name="INPUT 340 2" xfId="29558"/>
    <cellStyle name="INPUT 340_ЗЦП" xfId="43115"/>
    <cellStyle name="INPUT 341" xfId="21116"/>
    <cellStyle name="INPUT 341 2" xfId="29559"/>
    <cellStyle name="INPUT 341_ЗЦП" xfId="43116"/>
    <cellStyle name="INPUT 342" xfId="21142"/>
    <cellStyle name="INPUT 342 2" xfId="29560"/>
    <cellStyle name="INPUT 342_ЗЦП" xfId="43117"/>
    <cellStyle name="INPUT 343" xfId="21121"/>
    <cellStyle name="INPUT 343 2" xfId="29561"/>
    <cellStyle name="INPUT 343_ЗЦП" xfId="43118"/>
    <cellStyle name="INPUT 344" xfId="21114"/>
    <cellStyle name="INPUT 344 2" xfId="29562"/>
    <cellStyle name="INPUT 344_ЗЦП" xfId="43119"/>
    <cellStyle name="INPUT 345" xfId="21123"/>
    <cellStyle name="INPUT 345 2" xfId="29563"/>
    <cellStyle name="INPUT 345_ЗЦП" xfId="43120"/>
    <cellStyle name="INPUT 346" xfId="21128"/>
    <cellStyle name="INPUT 346 2" xfId="29564"/>
    <cellStyle name="INPUT 346_ЗЦП" xfId="43121"/>
    <cellStyle name="INPUT 347" xfId="21132"/>
    <cellStyle name="INPUT 347 2" xfId="29565"/>
    <cellStyle name="INPUT 347_ЗЦП" xfId="43122"/>
    <cellStyle name="INPUT 348" xfId="21131"/>
    <cellStyle name="INPUT 348 2" xfId="29566"/>
    <cellStyle name="INPUT 348_ЗЦП" xfId="43123"/>
    <cellStyle name="INPUT 349" xfId="21108"/>
    <cellStyle name="INPUT 349 2" xfId="29567"/>
    <cellStyle name="INPUT 349_ЗЦП" xfId="43124"/>
    <cellStyle name="INPUT 35" xfId="5850"/>
    <cellStyle name="INPUT 35 2" xfId="29568"/>
    <cellStyle name="INPUT 35_ЗЦП" xfId="43125"/>
    <cellStyle name="INPUT 350" xfId="21113"/>
    <cellStyle name="INPUT 350 2" xfId="29569"/>
    <cellStyle name="INPUT 350_ЗЦП" xfId="43126"/>
    <cellStyle name="INPUT 351" xfId="21102"/>
    <cellStyle name="INPUT 351 2" xfId="29570"/>
    <cellStyle name="INPUT 351_ЗЦП" xfId="43127"/>
    <cellStyle name="INPUT 352" xfId="21130"/>
    <cellStyle name="INPUT 352 2" xfId="29571"/>
    <cellStyle name="INPUT 352_ЗЦП" xfId="43128"/>
    <cellStyle name="INPUT 353" xfId="21122"/>
    <cellStyle name="INPUT 353 2" xfId="29572"/>
    <cellStyle name="INPUT 353_ЗЦП" xfId="43129"/>
    <cellStyle name="INPUT 354" xfId="21133"/>
    <cellStyle name="INPUT 354 2" xfId="29573"/>
    <cellStyle name="INPUT 354_ЗЦП" xfId="43130"/>
    <cellStyle name="INPUT 355" xfId="21118"/>
    <cellStyle name="INPUT 355 2" xfId="29574"/>
    <cellStyle name="INPUT 355_ЗЦП" xfId="43131"/>
    <cellStyle name="INPUT 356" xfId="21119"/>
    <cellStyle name="INPUT 356 2" xfId="29575"/>
    <cellStyle name="INPUT 356_ЗЦП" xfId="43132"/>
    <cellStyle name="INPUT 357" xfId="21124"/>
    <cellStyle name="INPUT 357 2" xfId="29576"/>
    <cellStyle name="INPUT 357_ЗЦП" xfId="43133"/>
    <cellStyle name="INPUT 358" xfId="21120"/>
    <cellStyle name="INPUT 358 2" xfId="29577"/>
    <cellStyle name="INPUT 358_ЗЦП" xfId="43134"/>
    <cellStyle name="INPUT 359" xfId="21125"/>
    <cellStyle name="INPUT 359 2" xfId="29578"/>
    <cellStyle name="INPUT 359_ЗЦП" xfId="43135"/>
    <cellStyle name="INPUT 36" xfId="5851"/>
    <cellStyle name="INPUT 36 2" xfId="29579"/>
    <cellStyle name="INPUT 36_ЗЦП" xfId="43136"/>
    <cellStyle name="INPUT 360" xfId="21143"/>
    <cellStyle name="INPUT 360 2" xfId="29580"/>
    <cellStyle name="INPUT 360_ЗЦП" xfId="43137"/>
    <cellStyle name="INPUT 361" xfId="21115"/>
    <cellStyle name="INPUT 361 2" xfId="29581"/>
    <cellStyle name="INPUT 361_ЗЦП" xfId="43138"/>
    <cellStyle name="INPUT 362" xfId="21139"/>
    <cellStyle name="INPUT 362 2" xfId="29582"/>
    <cellStyle name="INPUT 362_ЗЦП" xfId="43139"/>
    <cellStyle name="INPUT 363" xfId="21106"/>
    <cellStyle name="INPUT 363 2" xfId="29583"/>
    <cellStyle name="INPUT 363_ЗЦП" xfId="43140"/>
    <cellStyle name="INPUT 364" xfId="21109"/>
    <cellStyle name="INPUT 364 2" xfId="29584"/>
    <cellStyle name="INPUT 364_ЗЦП" xfId="43141"/>
    <cellStyle name="INPUT 365" xfId="21147"/>
    <cellStyle name="INPUT 365 2" xfId="29585"/>
    <cellStyle name="INPUT 365_ЗЦП" xfId="43142"/>
    <cellStyle name="INPUT 366" xfId="21178"/>
    <cellStyle name="INPUT 366 2" xfId="29586"/>
    <cellStyle name="INPUT 366_ЗЦП" xfId="43143"/>
    <cellStyle name="INPUT 367" xfId="21169"/>
    <cellStyle name="INPUT 367 2" xfId="29587"/>
    <cellStyle name="INPUT 367_ЗЦП" xfId="43144"/>
    <cellStyle name="INPUT 368" xfId="21151"/>
    <cellStyle name="INPUT 368 2" xfId="29588"/>
    <cellStyle name="INPUT 368_ЗЦП" xfId="43145"/>
    <cellStyle name="INPUT 369" xfId="21146"/>
    <cellStyle name="INPUT 369 2" xfId="29589"/>
    <cellStyle name="INPUT 369_ЗЦП" xfId="43146"/>
    <cellStyle name="INPUT 37" xfId="5852"/>
    <cellStyle name="INPUT 37 2" xfId="29590"/>
    <cellStyle name="INPUT 37_ЗЦП" xfId="43147"/>
    <cellStyle name="INPUT 370" xfId="21175"/>
    <cellStyle name="INPUT 370 2" xfId="29591"/>
    <cellStyle name="INPUT 370_ЗЦП" xfId="43148"/>
    <cellStyle name="INPUT 371" xfId="21176"/>
    <cellStyle name="INPUT 371 2" xfId="29592"/>
    <cellStyle name="INPUT 371_ЗЦП" xfId="43149"/>
    <cellStyle name="INPUT 372" xfId="21179"/>
    <cellStyle name="INPUT 372 2" xfId="29593"/>
    <cellStyle name="INPUT 372_ЗЦП" xfId="43150"/>
    <cellStyle name="INPUT 373" xfId="21148"/>
    <cellStyle name="INPUT 373 2" xfId="29594"/>
    <cellStyle name="INPUT 373_ЗЦП" xfId="43151"/>
    <cellStyle name="INPUT 374" xfId="21183"/>
    <cellStyle name="INPUT 374 2" xfId="29595"/>
    <cellStyle name="INPUT 374_ЗЦП" xfId="43152"/>
    <cellStyle name="INPUT 375" xfId="21165"/>
    <cellStyle name="INPUT 375 2" xfId="29596"/>
    <cellStyle name="INPUT 375_ЗЦП" xfId="43153"/>
    <cellStyle name="INPUT 376" xfId="21154"/>
    <cellStyle name="INPUT 376 2" xfId="29597"/>
    <cellStyle name="INPUT 376_ЗЦП" xfId="43154"/>
    <cellStyle name="INPUT 377" xfId="21150"/>
    <cellStyle name="INPUT 377 2" xfId="29598"/>
    <cellStyle name="INPUT 377_ЗЦП" xfId="43155"/>
    <cellStyle name="INPUT 378" xfId="21168"/>
    <cellStyle name="INPUT 378 2" xfId="29599"/>
    <cellStyle name="INPUT 378_ЗЦП" xfId="43156"/>
    <cellStyle name="INPUT 379" xfId="21180"/>
    <cellStyle name="INPUT 379 2" xfId="29600"/>
    <cellStyle name="INPUT 379_ЗЦП" xfId="43157"/>
    <cellStyle name="INPUT 38" xfId="5853"/>
    <cellStyle name="INPUT 38 2" xfId="29601"/>
    <cellStyle name="INPUT 38_ЗЦП" xfId="43158"/>
    <cellStyle name="INPUT 380" xfId="21184"/>
    <cellStyle name="INPUT 380 2" xfId="29602"/>
    <cellStyle name="INPUT 380_ЗЦП" xfId="43159"/>
    <cellStyle name="INPUT 381" xfId="21152"/>
    <cellStyle name="INPUT 381 2" xfId="29603"/>
    <cellStyle name="INPUT 381_ЗЦП" xfId="43160"/>
    <cellStyle name="INPUT 382" xfId="21158"/>
    <cellStyle name="INPUT 382 2" xfId="29604"/>
    <cellStyle name="INPUT 382_ЗЦП" xfId="43161"/>
    <cellStyle name="INPUT 383" xfId="21164"/>
    <cellStyle name="INPUT 383 2" xfId="29605"/>
    <cellStyle name="INPUT 383_ЗЦП" xfId="43162"/>
    <cellStyle name="INPUT 384" xfId="21162"/>
    <cellStyle name="INPUT 384 2" xfId="29606"/>
    <cellStyle name="INPUT 384_ЗЦП" xfId="43163"/>
    <cellStyle name="INPUT 385" xfId="21186"/>
    <cellStyle name="INPUT 385 2" xfId="29607"/>
    <cellStyle name="INPUT 385_ЗЦП" xfId="43164"/>
    <cellStyle name="INPUT 386" xfId="21144"/>
    <cellStyle name="INPUT 386 2" xfId="29608"/>
    <cellStyle name="INPUT 386_ЗЦП" xfId="43165"/>
    <cellStyle name="INPUT 387" xfId="21156"/>
    <cellStyle name="INPUT 387 2" xfId="29609"/>
    <cellStyle name="INPUT 387_ЗЦП" xfId="43166"/>
    <cellStyle name="INPUT 388" xfId="21145"/>
    <cellStyle name="INPUT 388 2" xfId="29610"/>
    <cellStyle name="INPUT 388_ЗЦП" xfId="43167"/>
    <cellStyle name="INPUT 389" xfId="21181"/>
    <cellStyle name="INPUT 389 2" xfId="29611"/>
    <cellStyle name="INPUT 389_ЗЦП" xfId="43168"/>
    <cellStyle name="INPUT 39" xfId="5854"/>
    <cellStyle name="INPUT 39 2" xfId="29612"/>
    <cellStyle name="INPUT 39_ЗЦП" xfId="43169"/>
    <cellStyle name="INPUT 390" xfId="21173"/>
    <cellStyle name="INPUT 390 2" xfId="29613"/>
    <cellStyle name="INPUT 390_ЗЦП" xfId="43170"/>
    <cellStyle name="INPUT 391" xfId="21182"/>
    <cellStyle name="INPUT 391 2" xfId="29614"/>
    <cellStyle name="INPUT 391_ЗЦП" xfId="43171"/>
    <cellStyle name="INPUT 392" xfId="21170"/>
    <cellStyle name="INPUT 392 2" xfId="29615"/>
    <cellStyle name="INPUT 392_ЗЦП" xfId="43172"/>
    <cellStyle name="INPUT 393" xfId="21153"/>
    <cellStyle name="INPUT 393 2" xfId="29616"/>
    <cellStyle name="INPUT 393_ЗЦП" xfId="43173"/>
    <cellStyle name="INPUT 394" xfId="21185"/>
    <cellStyle name="INPUT 394 2" xfId="29617"/>
    <cellStyle name="INPUT 394_ЗЦП" xfId="43174"/>
    <cellStyle name="INPUT 395" xfId="21161"/>
    <cellStyle name="INPUT 395 2" xfId="29618"/>
    <cellStyle name="INPUT 395_ЗЦП" xfId="43175"/>
    <cellStyle name="INPUT 396" xfId="21159"/>
    <cellStyle name="INPUT 396 2" xfId="29619"/>
    <cellStyle name="INPUT 396_ЗЦП" xfId="43176"/>
    <cellStyle name="INPUT 397" xfId="21155"/>
    <cellStyle name="INPUT 397 2" xfId="29620"/>
    <cellStyle name="INPUT 397_ЗЦП" xfId="43177"/>
    <cellStyle name="INPUT 398" xfId="21177"/>
    <cellStyle name="INPUT 398 2" xfId="29621"/>
    <cellStyle name="INPUT 398_ЗЦП" xfId="43178"/>
    <cellStyle name="INPUT 399" xfId="21157"/>
    <cellStyle name="INPUT 399 2" xfId="29622"/>
    <cellStyle name="INPUT 399_ЗЦП" xfId="43179"/>
    <cellStyle name="Input 4" xfId="938"/>
    <cellStyle name="INPUT 4 10" xfId="5855"/>
    <cellStyle name="Input 4 10 2" xfId="22171"/>
    <cellStyle name="Input 4 10 2 2" xfId="29625"/>
    <cellStyle name="INPUT 4 10 2_ЗЦП" xfId="43182"/>
    <cellStyle name="INPUT 4 10 3" xfId="29624"/>
    <cellStyle name="INPUT 4 10 4" xfId="31502"/>
    <cellStyle name="INPUT 4 10 5" xfId="34334"/>
    <cellStyle name="INPUT 4 10 6" xfId="31513"/>
    <cellStyle name="INPUT 4 10 7" xfId="34338"/>
    <cellStyle name="INPUT 4 10 8" xfId="31526"/>
    <cellStyle name="INPUT 4 10 9" xfId="34344"/>
    <cellStyle name="INPUT 4 10_ЗЦП" xfId="43181"/>
    <cellStyle name="Input 4 11" xfId="18445"/>
    <cellStyle name="Input 4 11 2" xfId="29626"/>
    <cellStyle name="Input 4 11_ЗЦП" xfId="43183"/>
    <cellStyle name="Input 4 12" xfId="22525"/>
    <cellStyle name="Input 4 12 2" xfId="29627"/>
    <cellStyle name="Input 4 12_ЗЦП" xfId="43184"/>
    <cellStyle name="Input 4 13" xfId="29623"/>
    <cellStyle name="Input 4 14" xfId="31504"/>
    <cellStyle name="Input 4 15" xfId="34335"/>
    <cellStyle name="Input 4 16" xfId="31515"/>
    <cellStyle name="Input 4 17" xfId="34339"/>
    <cellStyle name="Input 4 18" xfId="31527"/>
    <cellStyle name="Input 4 19" xfId="34345"/>
    <cellStyle name="INPUT 4 2" xfId="5856"/>
    <cellStyle name="INPUT 4 2 2" xfId="29628"/>
    <cellStyle name="INPUT 4 2_ЗЦП" xfId="43185"/>
    <cellStyle name="Input 4 3" xfId="5857"/>
    <cellStyle name="INPUT 4 3 10" xfId="34410"/>
    <cellStyle name="INPUT 4 3 2" xfId="25098"/>
    <cellStyle name="Input 4 3 2 2" xfId="29629"/>
    <cellStyle name="Input 4 3 2_ЗЦП" xfId="43187"/>
    <cellStyle name="INPUT 4 3 3" xfId="33648"/>
    <cellStyle name="INPUT 4 3 4" xfId="33774"/>
    <cellStyle name="INPUT 4 3 5" xfId="33956"/>
    <cellStyle name="INPUT 4 3 6" xfId="33766"/>
    <cellStyle name="INPUT 4 3 7" xfId="33859"/>
    <cellStyle name="INPUT 4 3 8" xfId="34417"/>
    <cellStyle name="INPUT 4 3 9" xfId="34428"/>
    <cellStyle name="INPUT 4 3_ЗЦП" xfId="43186"/>
    <cellStyle name="Input 4 4" xfId="5858"/>
    <cellStyle name="Input 4 4 2" xfId="29630"/>
    <cellStyle name="Input 4 4_ЗЦП" xfId="43188"/>
    <cellStyle name="Input 4 5" xfId="5859"/>
    <cellStyle name="Input 4 5 2" xfId="29631"/>
    <cellStyle name="Input 4 5_ЗЦП" xfId="43189"/>
    <cellStyle name="INPUT 4 6" xfId="5860"/>
    <cellStyle name="Input 4 6 2" xfId="22172"/>
    <cellStyle name="Input 4 6 2 2" xfId="29633"/>
    <cellStyle name="INPUT 4 6 2_ЗЦП" xfId="43191"/>
    <cellStyle name="INPUT 4 6 3" xfId="29632"/>
    <cellStyle name="INPUT 4 6 4" xfId="31498"/>
    <cellStyle name="INPUT 4 6 5" xfId="34331"/>
    <cellStyle name="INPUT 4 6 6" xfId="31511"/>
    <cellStyle name="INPUT 4 6 7" xfId="34337"/>
    <cellStyle name="INPUT 4 6 8" xfId="31524"/>
    <cellStyle name="INPUT 4 6 9" xfId="34343"/>
    <cellStyle name="INPUT 4 6_ЗЦП" xfId="43190"/>
    <cellStyle name="INPUT 4 7" xfId="5861"/>
    <cellStyle name="Input 4 7 2" xfId="22173"/>
    <cellStyle name="Input 4 7 2 2" xfId="29635"/>
    <cellStyle name="INPUT 4 7 2_ЗЦП" xfId="43193"/>
    <cellStyle name="INPUT 4 7 3" xfId="29634"/>
    <cellStyle name="INPUT 4 7 4" xfId="31496"/>
    <cellStyle name="INPUT 4 7 5" xfId="34330"/>
    <cellStyle name="INPUT 4 7 6" xfId="31509"/>
    <cellStyle name="INPUT 4 7 7" xfId="34336"/>
    <cellStyle name="INPUT 4 7 8" xfId="31522"/>
    <cellStyle name="INPUT 4 7 9" xfId="34342"/>
    <cellStyle name="INPUT 4 7_ЗЦП" xfId="43192"/>
    <cellStyle name="INPUT 4 8" xfId="5862"/>
    <cellStyle name="Input 4 8 2" xfId="22174"/>
    <cellStyle name="Input 4 8 2 2" xfId="29637"/>
    <cellStyle name="INPUT 4 8 2_ЗЦП" xfId="43195"/>
    <cellStyle name="INPUT 4 8 3" xfId="29636"/>
    <cellStyle name="INPUT 4 8 4" xfId="31495"/>
    <cellStyle name="INPUT 4 8 5" xfId="34329"/>
    <cellStyle name="INPUT 4 8 6" xfId="31508"/>
    <cellStyle name="INPUT 4 8 7" xfId="34333"/>
    <cellStyle name="INPUT 4 8 8" xfId="31521"/>
    <cellStyle name="INPUT 4 8 9" xfId="34341"/>
    <cellStyle name="INPUT 4 8_ЗЦП" xfId="43194"/>
    <cellStyle name="INPUT 4 9" xfId="5863"/>
    <cellStyle name="Input 4 9 2" xfId="22175"/>
    <cellStyle name="Input 4 9 2 2" xfId="29639"/>
    <cellStyle name="INPUT 4 9 2_ЗЦП" xfId="43197"/>
    <cellStyle name="INPUT 4 9 3" xfId="29638"/>
    <cellStyle name="INPUT 4 9 4" xfId="31494"/>
    <cellStyle name="INPUT 4 9 5" xfId="34328"/>
    <cellStyle name="INPUT 4 9 6" xfId="31506"/>
    <cellStyle name="INPUT 4 9 7" xfId="34332"/>
    <cellStyle name="INPUT 4 9 8" xfId="31520"/>
    <cellStyle name="INPUT 4 9 9" xfId="34340"/>
    <cellStyle name="INPUT 4 9_ЗЦП" xfId="43196"/>
    <cellStyle name="Input 4_ЗЦП" xfId="43180"/>
    <cellStyle name="INPUT 40" xfId="5864"/>
    <cellStyle name="INPUT 40 2" xfId="29640"/>
    <cellStyle name="INPUT 40_ЗЦП" xfId="43198"/>
    <cellStyle name="INPUT 400" xfId="21172"/>
    <cellStyle name="INPUT 400 2" xfId="29641"/>
    <cellStyle name="INPUT 400_ЗЦП" xfId="43199"/>
    <cellStyle name="INPUT 401" xfId="21166"/>
    <cellStyle name="INPUT 401 2" xfId="29642"/>
    <cellStyle name="INPUT 401_ЗЦП" xfId="43200"/>
    <cellStyle name="INPUT 402" xfId="21171"/>
    <cellStyle name="INPUT 402 2" xfId="29643"/>
    <cellStyle name="INPUT 402_ЗЦП" xfId="43201"/>
    <cellStyle name="INPUT 403" xfId="21163"/>
    <cellStyle name="INPUT 403 2" xfId="29644"/>
    <cellStyle name="INPUT 403_ЗЦП" xfId="43202"/>
    <cellStyle name="INPUT 404" xfId="21160"/>
    <cellStyle name="INPUT 404 2" xfId="29645"/>
    <cellStyle name="INPUT 404_ЗЦП" xfId="43203"/>
    <cellStyle name="INPUT 405" xfId="21174"/>
    <cellStyle name="INPUT 405 2" xfId="29646"/>
    <cellStyle name="INPUT 405_ЗЦП" xfId="43204"/>
    <cellStyle name="INPUT 406" xfId="21167"/>
    <cellStyle name="INPUT 406 2" xfId="29647"/>
    <cellStyle name="INPUT 406_ЗЦП" xfId="43205"/>
    <cellStyle name="INPUT 407" xfId="21149"/>
    <cellStyle name="INPUT 407 2" xfId="29648"/>
    <cellStyle name="INPUT 407_ЗЦП" xfId="43206"/>
    <cellStyle name="INPUT 408" xfId="21187"/>
    <cellStyle name="INPUT 408 2" xfId="29649"/>
    <cellStyle name="INPUT 408_ЗЦП" xfId="43207"/>
    <cellStyle name="INPUT 409" xfId="21189"/>
    <cellStyle name="INPUT 409 2" xfId="29650"/>
    <cellStyle name="INPUT 409_ЗЦП" xfId="43208"/>
    <cellStyle name="INPUT 41" xfId="5865"/>
    <cellStyle name="INPUT 41 2" xfId="29651"/>
    <cellStyle name="INPUT 41_ЗЦП" xfId="43209"/>
    <cellStyle name="INPUT 410" xfId="21188"/>
    <cellStyle name="INPUT 410 2" xfId="29652"/>
    <cellStyle name="INPUT 410_ЗЦП" xfId="43210"/>
    <cellStyle name="INPUT 411" xfId="21190"/>
    <cellStyle name="INPUT 411 2" xfId="29653"/>
    <cellStyle name="INPUT 411_ЗЦП" xfId="43211"/>
    <cellStyle name="INPUT 412" xfId="21191"/>
    <cellStyle name="INPUT 412 2" xfId="29654"/>
    <cellStyle name="INPUT 412_ЗЦП" xfId="43212"/>
    <cellStyle name="INPUT 413" xfId="22524"/>
    <cellStyle name="INPUT 413 2" xfId="29655"/>
    <cellStyle name="INPUT 413_ЗЦП" xfId="43213"/>
    <cellStyle name="INPUT 414" xfId="22154"/>
    <cellStyle name="INPUT 414 2" xfId="29656"/>
    <cellStyle name="INPUT 414_ЗЦП" xfId="43214"/>
    <cellStyle name="INPUT 415" xfId="23491"/>
    <cellStyle name="INPUT 415 2" xfId="29657"/>
    <cellStyle name="INPUT 416" xfId="24138"/>
    <cellStyle name="INPUT 416 2" xfId="29658"/>
    <cellStyle name="INPUT 417" xfId="24551"/>
    <cellStyle name="INPUT 417 2" xfId="29659"/>
    <cellStyle name="INPUT 418" xfId="24139"/>
    <cellStyle name="INPUT 418 2" xfId="29660"/>
    <cellStyle name="INPUT 419" xfId="24516"/>
    <cellStyle name="INPUT 419 2" xfId="29661"/>
    <cellStyle name="INPUT 42" xfId="5866"/>
    <cellStyle name="INPUT 42 2" xfId="29662"/>
    <cellStyle name="INPUT 42_ЗЦП" xfId="43215"/>
    <cellStyle name="INPUT 420" xfId="24141"/>
    <cellStyle name="INPUT 420 2" xfId="29663"/>
    <cellStyle name="INPUT 421" xfId="24372"/>
    <cellStyle name="INPUT 421 2" xfId="29664"/>
    <cellStyle name="INPUT 422" xfId="25082"/>
    <cellStyle name="INPUT 422 2" xfId="29665"/>
    <cellStyle name="INPUT 423" xfId="24997"/>
    <cellStyle name="INPUT 423 2" xfId="29666"/>
    <cellStyle name="INPUT 424" xfId="25556"/>
    <cellStyle name="INPUT 424 2" xfId="29667"/>
    <cellStyle name="INPUT 425" xfId="25557"/>
    <cellStyle name="INPUT 425 2" xfId="29668"/>
    <cellStyle name="INPUT 426" xfId="29669"/>
    <cellStyle name="INPUT 427" xfId="29670"/>
    <cellStyle name="INPUT 428" xfId="29176"/>
    <cellStyle name="INPUT 429" xfId="31674"/>
    <cellStyle name="INPUT 43" xfId="5867"/>
    <cellStyle name="INPUT 43 2" xfId="29671"/>
    <cellStyle name="INPUT 43_ЗЦП" xfId="43216"/>
    <cellStyle name="INPUT 430" xfId="34394"/>
    <cellStyle name="INPUT 431" xfId="31690"/>
    <cellStyle name="INPUT 432" xfId="34395"/>
    <cellStyle name="INPUT 433" xfId="31709"/>
    <cellStyle name="INPUT 434" xfId="34396"/>
    <cellStyle name="INPUT 435" xfId="33676"/>
    <cellStyle name="INPUT 436" xfId="33730"/>
    <cellStyle name="INPUT 437" xfId="33983"/>
    <cellStyle name="INPUT 438" xfId="33721"/>
    <cellStyle name="INPUT 439" xfId="33891"/>
    <cellStyle name="INPUT 44" xfId="5868"/>
    <cellStyle name="INPUT 44 2" xfId="29672"/>
    <cellStyle name="INPUT 44_ЗЦП" xfId="43217"/>
    <cellStyle name="INPUT 440" xfId="34404"/>
    <cellStyle name="INPUT 441" xfId="34434"/>
    <cellStyle name="INPUT 442" xfId="34401"/>
    <cellStyle name="INPUT 443" xfId="34435"/>
    <cellStyle name="INPUT 444" xfId="34400"/>
    <cellStyle name="INPUT 445" xfId="34433"/>
    <cellStyle name="INPUT 446" xfId="34399"/>
    <cellStyle name="INPUT 447" xfId="34436"/>
    <cellStyle name="INPUT 448" xfId="34398"/>
    <cellStyle name="INPUT 449" xfId="34437"/>
    <cellStyle name="INPUT 45" xfId="5869"/>
    <cellStyle name="INPUT 45 2" xfId="29673"/>
    <cellStyle name="INPUT 45_ЗЦП" xfId="43218"/>
    <cellStyle name="INPUT 450" xfId="35299"/>
    <cellStyle name="INPUT 451" xfId="35608"/>
    <cellStyle name="INPUT 452" xfId="37290"/>
    <cellStyle name="INPUT 453" xfId="37441"/>
    <cellStyle name="INPUT 454" xfId="37520"/>
    <cellStyle name="INPUT 455" xfId="37601"/>
    <cellStyle name="INPUT 456" xfId="37495"/>
    <cellStyle name="INPUT 457" xfId="37558"/>
    <cellStyle name="INPUT 458" xfId="37500"/>
    <cellStyle name="INPUT 459" xfId="37672"/>
    <cellStyle name="INPUT 46" xfId="5870"/>
    <cellStyle name="INPUT 46 2" xfId="29674"/>
    <cellStyle name="INPUT 46_ЗЦП" xfId="43219"/>
    <cellStyle name="INPUT 460" xfId="37369"/>
    <cellStyle name="INPUT 461" xfId="37695"/>
    <cellStyle name="INPUT 462" xfId="37698"/>
    <cellStyle name="INPUT 463" xfId="37703"/>
    <cellStyle name="INPUT 464" xfId="17697"/>
    <cellStyle name="INPUT 47" xfId="5871"/>
    <cellStyle name="INPUT 47 2" xfId="29675"/>
    <cellStyle name="INPUT 47_ЗЦП" xfId="43220"/>
    <cellStyle name="INPUT 48" xfId="5872"/>
    <cellStyle name="INPUT 48 2" xfId="29676"/>
    <cellStyle name="INPUT 48_ЗЦП" xfId="43221"/>
    <cellStyle name="INPUT 49" xfId="5873"/>
    <cellStyle name="INPUT 49 2" xfId="29677"/>
    <cellStyle name="INPUT 49_ЗЦП" xfId="43222"/>
    <cellStyle name="Input 5" xfId="939"/>
    <cellStyle name="INPUT 5 10" xfId="5874"/>
    <cellStyle name="Input 5 10 2" xfId="22176"/>
    <cellStyle name="Input 5 10 2 2" xfId="29680"/>
    <cellStyle name="INPUT 5 10 2_ЗЦП" xfId="43225"/>
    <cellStyle name="INPUT 5 10 3" xfId="29679"/>
    <cellStyle name="INPUT 5 10 4" xfId="31469"/>
    <cellStyle name="INPUT 5 10 5" xfId="34318"/>
    <cellStyle name="INPUT 5 10 6" xfId="31481"/>
    <cellStyle name="INPUT 5 10 7" xfId="34320"/>
    <cellStyle name="INPUT 5 10 8" xfId="31500"/>
    <cellStyle name="INPUT 5 10 9" xfId="34326"/>
    <cellStyle name="INPUT 5 10_ЗЦП" xfId="43224"/>
    <cellStyle name="Input 5 11" xfId="18446"/>
    <cellStyle name="Input 5 11 2" xfId="29681"/>
    <cellStyle name="Input 5 11_ЗЦП" xfId="43226"/>
    <cellStyle name="Input 5 12" xfId="22526"/>
    <cellStyle name="Input 5 12 2" xfId="29682"/>
    <cellStyle name="Input 5 12_ЗЦП" xfId="43227"/>
    <cellStyle name="Input 5 13" xfId="29678"/>
    <cellStyle name="Input 5 14" xfId="31470"/>
    <cellStyle name="Input 5 15" xfId="34319"/>
    <cellStyle name="Input 5 16" xfId="31482"/>
    <cellStyle name="Input 5 17" xfId="34321"/>
    <cellStyle name="Input 5 18" xfId="31501"/>
    <cellStyle name="Input 5 19" xfId="34327"/>
    <cellStyle name="INPUT 5 2" xfId="5875"/>
    <cellStyle name="INPUT 5 2 2" xfId="29683"/>
    <cellStyle name="INPUT 5 2_ЗЦП" xfId="43228"/>
    <cellStyle name="Input 5 3" xfId="5876"/>
    <cellStyle name="INPUT 5 3 10" xfId="34411"/>
    <cellStyle name="INPUT 5 3 2" xfId="25099"/>
    <cellStyle name="Input 5 3 2 2" xfId="29684"/>
    <cellStyle name="Input 5 3 2_ЗЦП" xfId="43230"/>
    <cellStyle name="INPUT 5 3 3" xfId="33646"/>
    <cellStyle name="INPUT 5 3 4" xfId="33777"/>
    <cellStyle name="INPUT 5 3 5" xfId="33953"/>
    <cellStyle name="INPUT 5 3 6" xfId="33769"/>
    <cellStyle name="INPUT 5 3 7" xfId="33856"/>
    <cellStyle name="INPUT 5 3 8" xfId="34418"/>
    <cellStyle name="INPUT 5 3 9" xfId="34427"/>
    <cellStyle name="INPUT 5 3_ЗЦП" xfId="43229"/>
    <cellStyle name="Input 5 4" xfId="5877"/>
    <cellStyle name="Input 5 4 2" xfId="29685"/>
    <cellStyle name="Input 5 4_ЗЦП" xfId="43231"/>
    <cellStyle name="Input 5 5" xfId="5878"/>
    <cellStyle name="Input 5 5 2" xfId="29686"/>
    <cellStyle name="Input 5 5_ЗЦП" xfId="43232"/>
    <cellStyle name="INPUT 5 6" xfId="5879"/>
    <cellStyle name="Input 5 6 2" xfId="22177"/>
    <cellStyle name="Input 5 6 2 2" xfId="29688"/>
    <cellStyle name="INPUT 5 6 2_ЗЦП" xfId="43234"/>
    <cellStyle name="INPUT 5 6 3" xfId="29687"/>
    <cellStyle name="INPUT 5 6 4" xfId="31465"/>
    <cellStyle name="INPUT 5 6 5" xfId="34314"/>
    <cellStyle name="INPUT 5 6 6" xfId="31479"/>
    <cellStyle name="INPUT 5 6 7" xfId="34317"/>
    <cellStyle name="INPUT 5 6 8" xfId="31492"/>
    <cellStyle name="INPUT 5 6 9" xfId="34325"/>
    <cellStyle name="INPUT 5 6_ЗЦП" xfId="43233"/>
    <cellStyle name="INPUT 5 7" xfId="5880"/>
    <cellStyle name="Input 5 7 2" xfId="22178"/>
    <cellStyle name="Input 5 7 2 2" xfId="29690"/>
    <cellStyle name="INPUT 5 7 2_ЗЦП" xfId="43236"/>
    <cellStyle name="INPUT 5 7 3" xfId="29689"/>
    <cellStyle name="INPUT 5 7 4" xfId="31464"/>
    <cellStyle name="INPUT 5 7 5" xfId="34312"/>
    <cellStyle name="INPUT 5 7 6" xfId="31476"/>
    <cellStyle name="INPUT 5 7 7" xfId="34316"/>
    <cellStyle name="INPUT 5 7 8" xfId="31491"/>
    <cellStyle name="INPUT 5 7 9" xfId="34324"/>
    <cellStyle name="INPUT 5 7_ЗЦП" xfId="43235"/>
    <cellStyle name="INPUT 5 8" xfId="5881"/>
    <cellStyle name="Input 5 8 2" xfId="22179"/>
    <cellStyle name="Input 5 8 2 2" xfId="29692"/>
    <cellStyle name="INPUT 5 8 2_ЗЦП" xfId="43238"/>
    <cellStyle name="INPUT 5 8 3" xfId="29691"/>
    <cellStyle name="INPUT 5 8 4" xfId="31462"/>
    <cellStyle name="INPUT 5 8 5" xfId="34310"/>
    <cellStyle name="INPUT 5 8 6" xfId="31475"/>
    <cellStyle name="INPUT 5 8 7" xfId="34315"/>
    <cellStyle name="INPUT 5 8 8" xfId="31489"/>
    <cellStyle name="INPUT 5 8 9" xfId="34323"/>
    <cellStyle name="INPUT 5 8_ЗЦП" xfId="43237"/>
    <cellStyle name="INPUT 5 9" xfId="5882"/>
    <cellStyle name="Input 5 9 2" xfId="22180"/>
    <cellStyle name="Input 5 9 2 2" xfId="29694"/>
    <cellStyle name="INPUT 5 9 2_ЗЦП" xfId="43240"/>
    <cellStyle name="INPUT 5 9 3" xfId="29693"/>
    <cellStyle name="INPUT 5 9 4" xfId="31460"/>
    <cellStyle name="INPUT 5 9 5" xfId="34308"/>
    <cellStyle name="INPUT 5 9 6" xfId="31472"/>
    <cellStyle name="INPUT 5 9 7" xfId="34311"/>
    <cellStyle name="INPUT 5 9 8" xfId="31488"/>
    <cellStyle name="INPUT 5 9 9" xfId="34322"/>
    <cellStyle name="INPUT 5 9_ЗЦП" xfId="43239"/>
    <cellStyle name="Input 5_ЗЦП" xfId="43223"/>
    <cellStyle name="INPUT 50" xfId="5883"/>
    <cellStyle name="INPUT 50 2" xfId="29695"/>
    <cellStyle name="INPUT 50_ЗЦП" xfId="43241"/>
    <cellStyle name="INPUT 51" xfId="5884"/>
    <cellStyle name="INPUT 51 2" xfId="29696"/>
    <cellStyle name="INPUT 51_ЗЦП" xfId="43242"/>
    <cellStyle name="INPUT 52" xfId="5885"/>
    <cellStyle name="INPUT 52 2" xfId="29697"/>
    <cellStyle name="INPUT 52_ЗЦП" xfId="43243"/>
    <cellStyle name="INPUT 53" xfId="5886"/>
    <cellStyle name="INPUT 53 2" xfId="29698"/>
    <cellStyle name="INPUT 53_ЗЦП" xfId="43244"/>
    <cellStyle name="INPUT 54" xfId="5887"/>
    <cellStyle name="INPUT 54 2" xfId="29699"/>
    <cellStyle name="INPUT 54_ЗЦП" xfId="43245"/>
    <cellStyle name="INPUT 55" xfId="5888"/>
    <cellStyle name="INPUT 55 2" xfId="29700"/>
    <cellStyle name="INPUT 55_ЗЦП" xfId="43246"/>
    <cellStyle name="INPUT 56" xfId="5889"/>
    <cellStyle name="INPUT 56 2" xfId="29701"/>
    <cellStyle name="INPUT 56_ЗЦП" xfId="43247"/>
    <cellStyle name="INPUT 57" xfId="5890"/>
    <cellStyle name="INPUT 57 2" xfId="29702"/>
    <cellStyle name="INPUT 57_ЗЦП" xfId="43248"/>
    <cellStyle name="INPUT 58" xfId="5891"/>
    <cellStyle name="INPUT 58 2" xfId="29703"/>
    <cellStyle name="INPUT 58_ЗЦП" xfId="43249"/>
    <cellStyle name="INPUT 59" xfId="5892"/>
    <cellStyle name="INPUT 59 2" xfId="29704"/>
    <cellStyle name="INPUT 59_ЗЦП" xfId="43250"/>
    <cellStyle name="Input 6" xfId="940"/>
    <cellStyle name="INPUT 6 10" xfId="5893"/>
    <cellStyle name="Input 6 10 2" xfId="22181"/>
    <cellStyle name="Input 6 10 2 2" xfId="29707"/>
    <cellStyle name="INPUT 6 10 2_ЗЦП" xfId="43253"/>
    <cellStyle name="INPUT 6 10 3" xfId="29706"/>
    <cellStyle name="INPUT 6 10 4" xfId="31450"/>
    <cellStyle name="INPUT 6 10 5" xfId="34303"/>
    <cellStyle name="INPUT 6 10 6" xfId="31458"/>
    <cellStyle name="INPUT 6 10 7" xfId="34302"/>
    <cellStyle name="INPUT 6 10 8" xfId="31484"/>
    <cellStyle name="INPUT 6 10 9" xfId="34309"/>
    <cellStyle name="INPUT 6 10_ЗЦП" xfId="43252"/>
    <cellStyle name="Input 6 11" xfId="18447"/>
    <cellStyle name="Input 6 11 2" xfId="29708"/>
    <cellStyle name="Input 6 11_ЗЦП" xfId="43254"/>
    <cellStyle name="Input 6 12" xfId="22527"/>
    <cellStyle name="Input 6 12 2" xfId="29709"/>
    <cellStyle name="Input 6 12_ЗЦП" xfId="43255"/>
    <cellStyle name="Input 6 13" xfId="29705"/>
    <cellStyle name="Input 6 14" xfId="31451"/>
    <cellStyle name="Input 6 15" xfId="34304"/>
    <cellStyle name="Input 6 16" xfId="31461"/>
    <cellStyle name="Input 6 17" xfId="34305"/>
    <cellStyle name="Input 6 18" xfId="31485"/>
    <cellStyle name="Input 6 19" xfId="34313"/>
    <cellStyle name="INPUT 6 2" xfId="5894"/>
    <cellStyle name="INPUT 6 2 2" xfId="29710"/>
    <cellStyle name="INPUT 6 2_ЗЦП" xfId="43256"/>
    <cellStyle name="Input 6 3" xfId="5895"/>
    <cellStyle name="INPUT 6 3 10" xfId="34412"/>
    <cellStyle name="INPUT 6 3 2" xfId="25100"/>
    <cellStyle name="Input 6 3 2 2" xfId="29711"/>
    <cellStyle name="Input 6 3 2_ЗЦП" xfId="43258"/>
    <cellStyle name="INPUT 6 3 3" xfId="33644"/>
    <cellStyle name="INPUT 6 3 4" xfId="33781"/>
    <cellStyle name="INPUT 6 3 5" xfId="33948"/>
    <cellStyle name="INPUT 6 3 6" xfId="33775"/>
    <cellStyle name="INPUT 6 3 7" xfId="33855"/>
    <cellStyle name="INPUT 6 3 8" xfId="34419"/>
    <cellStyle name="INPUT 6 3 9" xfId="34426"/>
    <cellStyle name="INPUT 6 3_ЗЦП" xfId="43257"/>
    <cellStyle name="Input 6 4" xfId="5896"/>
    <cellStyle name="Input 6 4 2" xfId="29712"/>
    <cellStyle name="Input 6 4_ЗЦП" xfId="43259"/>
    <cellStyle name="Input 6 5" xfId="5897"/>
    <cellStyle name="Input 6 5 2" xfId="29713"/>
    <cellStyle name="Input 6 5_ЗЦП" xfId="43260"/>
    <cellStyle name="INPUT 6 6" xfId="5898"/>
    <cellStyle name="Input 6 6 2" xfId="22183"/>
    <cellStyle name="Input 6 6 2 2" xfId="29715"/>
    <cellStyle name="INPUT 6 6 2_ЗЦП" xfId="43262"/>
    <cellStyle name="INPUT 6 6 3" xfId="29714"/>
    <cellStyle name="INPUT 6 6 4" xfId="31445"/>
    <cellStyle name="INPUT 6 6 5" xfId="34299"/>
    <cellStyle name="INPUT 6 6 6" xfId="31454"/>
    <cellStyle name="INPUT 6 6 7" xfId="34297"/>
    <cellStyle name="INPUT 6 6 8" xfId="31477"/>
    <cellStyle name="INPUT 6 6 9" xfId="34307"/>
    <cellStyle name="INPUT 6 6_ЗЦП" xfId="43261"/>
    <cellStyle name="INPUT 6 7" xfId="5899"/>
    <cellStyle name="Input 6 7 2" xfId="22184"/>
    <cellStyle name="Input 6 7 2 2" xfId="29717"/>
    <cellStyle name="INPUT 6 7 2_ЗЦП" xfId="43264"/>
    <cellStyle name="INPUT 6 7 3" xfId="29716"/>
    <cellStyle name="INPUT 6 7 4" xfId="31443"/>
    <cellStyle name="INPUT 6 7 5" xfId="34298"/>
    <cellStyle name="INPUT 6 7 6" xfId="31452"/>
    <cellStyle name="INPUT 6 7 7" xfId="34294"/>
    <cellStyle name="INPUT 6 7 8" xfId="31473"/>
    <cellStyle name="INPUT 6 7 9" xfId="34306"/>
    <cellStyle name="INPUT 6 7_ЗЦП" xfId="43263"/>
    <cellStyle name="INPUT 6 8" xfId="5900"/>
    <cellStyle name="Input 6 8 2" xfId="22185"/>
    <cellStyle name="Input 6 8 2 2" xfId="29719"/>
    <cellStyle name="INPUT 6 8 2_ЗЦП" xfId="43266"/>
    <cellStyle name="INPUT 6 8 3" xfId="29718"/>
    <cellStyle name="INPUT 6 8 4" xfId="31442"/>
    <cellStyle name="INPUT 6 8 5" xfId="34296"/>
    <cellStyle name="INPUT 6 8 6" xfId="31449"/>
    <cellStyle name="INPUT 6 8 7" xfId="34293"/>
    <cellStyle name="INPUT 6 8 8" xfId="31471"/>
    <cellStyle name="INPUT 6 8 9" xfId="34301"/>
    <cellStyle name="INPUT 6 8_ЗЦП" xfId="43265"/>
    <cellStyle name="INPUT 6 9" xfId="5901"/>
    <cellStyle name="Input 6 9 2" xfId="22186"/>
    <cellStyle name="Input 6 9 2 2" xfId="29721"/>
    <cellStyle name="INPUT 6 9 2_ЗЦП" xfId="43268"/>
    <cellStyle name="INPUT 6 9 3" xfId="29720"/>
    <cellStyle name="INPUT 6 9 4" xfId="31439"/>
    <cellStyle name="INPUT 6 9 5" xfId="34295"/>
    <cellStyle name="INPUT 6 9 6" xfId="31447"/>
    <cellStyle name="INPUT 6 9 7" xfId="34292"/>
    <cellStyle name="INPUT 6 9 8" xfId="31467"/>
    <cellStyle name="INPUT 6 9 9" xfId="34300"/>
    <cellStyle name="INPUT 6 9_ЗЦП" xfId="43267"/>
    <cellStyle name="Input 6_ЗЦП" xfId="43251"/>
    <cellStyle name="INPUT 60" xfId="5902"/>
    <cellStyle name="INPUT 60 2" xfId="29722"/>
    <cellStyle name="INPUT 60_ЗЦП" xfId="43269"/>
    <cellStyle name="INPUT 61" xfId="5903"/>
    <cellStyle name="INPUT 61 2" xfId="29723"/>
    <cellStyle name="INPUT 61_ЗЦП" xfId="43270"/>
    <cellStyle name="INPUT 62" xfId="5904"/>
    <cellStyle name="INPUT 62 2" xfId="29724"/>
    <cellStyle name="INPUT 62_ЗЦП" xfId="43271"/>
    <cellStyle name="INPUT 63" xfId="5905"/>
    <cellStyle name="INPUT 63 2" xfId="29725"/>
    <cellStyle name="INPUT 63_ЗЦП" xfId="43272"/>
    <cellStyle name="INPUT 64" xfId="5906"/>
    <cellStyle name="INPUT 64 2" xfId="29726"/>
    <cellStyle name="INPUT 64_ЗЦП" xfId="43273"/>
    <cellStyle name="INPUT 65" xfId="5907"/>
    <cellStyle name="INPUT 65 2" xfId="29727"/>
    <cellStyle name="INPUT 65_ЗЦП" xfId="43274"/>
    <cellStyle name="INPUT 66" xfId="5908"/>
    <cellStyle name="INPUT 66 2" xfId="29728"/>
    <cellStyle name="INPUT 66_ЗЦП" xfId="43275"/>
    <cellStyle name="INPUT 67" xfId="5909"/>
    <cellStyle name="INPUT 67 2" xfId="29729"/>
    <cellStyle name="INPUT 67_ЗЦП" xfId="43276"/>
    <cellStyle name="INPUT 68" xfId="5910"/>
    <cellStyle name="INPUT 68 2" xfId="29730"/>
    <cellStyle name="INPUT 68_ЗЦП" xfId="43277"/>
    <cellStyle name="INPUT 69" xfId="5911"/>
    <cellStyle name="INPUT 69 2" xfId="29731"/>
    <cellStyle name="INPUT 69_ЗЦП" xfId="43278"/>
    <cellStyle name="Input 7" xfId="941"/>
    <cellStyle name="INPUT 7 10" xfId="5912"/>
    <cellStyle name="Input 7 10 2" xfId="22187"/>
    <cellStyle name="Input 7 10 2 2" xfId="29734"/>
    <cellStyle name="INPUT 7 10 2_ЗЦП" xfId="43281"/>
    <cellStyle name="INPUT 7 10 3" xfId="29733"/>
    <cellStyle name="INPUT 7 10 4" xfId="31431"/>
    <cellStyle name="INPUT 7 10 5" xfId="34289"/>
    <cellStyle name="INPUT 7 10 6" xfId="31434"/>
    <cellStyle name="INPUT 7 10 7" xfId="34286"/>
    <cellStyle name="INPUT 7 10 8" xfId="31455"/>
    <cellStyle name="INPUT 7 10 9" xfId="34288"/>
    <cellStyle name="INPUT 7 10_ЗЦП" xfId="43280"/>
    <cellStyle name="Input 7 11" xfId="18448"/>
    <cellStyle name="Input 7 11 2" xfId="29735"/>
    <cellStyle name="Input 7 11_ЗЦП" xfId="43282"/>
    <cellStyle name="Input 7 12" xfId="22528"/>
    <cellStyle name="Input 7 12 2" xfId="29736"/>
    <cellStyle name="Input 7 12_ЗЦП" xfId="43283"/>
    <cellStyle name="Input 7 13" xfId="29732"/>
    <cellStyle name="Input 7 14" xfId="31432"/>
    <cellStyle name="Input 7 15" xfId="34290"/>
    <cellStyle name="Input 7 16" xfId="31435"/>
    <cellStyle name="Input 7 17" xfId="34287"/>
    <cellStyle name="Input 7 18" xfId="31457"/>
    <cellStyle name="Input 7 19" xfId="34291"/>
    <cellStyle name="INPUT 7 2" xfId="5913"/>
    <cellStyle name="INPUT 7 2 2" xfId="29737"/>
    <cellStyle name="INPUT 7 2_ЗЦП" xfId="43284"/>
    <cellStyle name="Input 7 3" xfId="5914"/>
    <cellStyle name="INPUT 7 3 10" xfId="34413"/>
    <cellStyle name="INPUT 7 3 2" xfId="25101"/>
    <cellStyle name="Input 7 3 2 2" xfId="29738"/>
    <cellStyle name="Input 7 3 2_ЗЦП" xfId="43286"/>
    <cellStyle name="INPUT 7 3 3" xfId="33642"/>
    <cellStyle name="INPUT 7 3 4" xfId="33783"/>
    <cellStyle name="INPUT 7 3 5" xfId="33945"/>
    <cellStyle name="INPUT 7 3 6" xfId="33779"/>
    <cellStyle name="INPUT 7 3 7" xfId="33852"/>
    <cellStyle name="INPUT 7 3 8" xfId="34420"/>
    <cellStyle name="INPUT 7 3 9" xfId="34425"/>
    <cellStyle name="INPUT 7 3_ЗЦП" xfId="43285"/>
    <cellStyle name="Input 7 4" xfId="5915"/>
    <cellStyle name="Input 7 4 2" xfId="29739"/>
    <cellStyle name="Input 7 4_ЗЦП" xfId="43287"/>
    <cellStyle name="Input 7 5" xfId="5916"/>
    <cellStyle name="Input 7 5 2" xfId="29740"/>
    <cellStyle name="Input 7 5_ЗЦП" xfId="43288"/>
    <cellStyle name="INPUT 7 6" xfId="5917"/>
    <cellStyle name="Input 7 6 2" xfId="22188"/>
    <cellStyle name="Input 7 6 2 2" xfId="29742"/>
    <cellStyle name="INPUT 7 6 2_ЗЦП" xfId="43290"/>
    <cellStyle name="INPUT 7 6 3" xfId="29741"/>
    <cellStyle name="INPUT 7 6 4" xfId="31426"/>
    <cellStyle name="INPUT 7 6 5" xfId="34285"/>
    <cellStyle name="INPUT 7 6 6" xfId="31429"/>
    <cellStyle name="INPUT 7 6 7" xfId="34279"/>
    <cellStyle name="INPUT 7 6 8" xfId="31444"/>
    <cellStyle name="INPUT 7 6 9" xfId="34281"/>
    <cellStyle name="INPUT 7 6_ЗЦП" xfId="43289"/>
    <cellStyle name="INPUT 7 7" xfId="5918"/>
    <cellStyle name="Input 7 7 2" xfId="22189"/>
    <cellStyle name="Input 7 7 2 2" xfId="29744"/>
    <cellStyle name="INPUT 7 7 2_ЗЦП" xfId="43292"/>
    <cellStyle name="INPUT 7 7 3" xfId="29743"/>
    <cellStyle name="INPUT 7 7 4" xfId="31424"/>
    <cellStyle name="INPUT 7 7 5" xfId="34284"/>
    <cellStyle name="INPUT 7 7 6" xfId="31428"/>
    <cellStyle name="INPUT 7 7 7" xfId="34277"/>
    <cellStyle name="INPUT 7 7 8" xfId="31441"/>
    <cellStyle name="INPUT 7 7 9" xfId="34280"/>
    <cellStyle name="INPUT 7 7_ЗЦП" xfId="43291"/>
    <cellStyle name="INPUT 7 8" xfId="5919"/>
    <cellStyle name="Input 7 8 2" xfId="22190"/>
    <cellStyle name="Input 7 8 2 2" xfId="29746"/>
    <cellStyle name="INPUT 7 8 2_ЗЦП" xfId="43294"/>
    <cellStyle name="INPUT 7 8 3" xfId="29745"/>
    <cellStyle name="INPUT 7 8 4" xfId="31422"/>
    <cellStyle name="INPUT 7 8 5" xfId="34283"/>
    <cellStyle name="INPUT 7 8 6" xfId="31425"/>
    <cellStyle name="INPUT 7 8 7" xfId="34276"/>
    <cellStyle name="INPUT 7 8 8" xfId="31438"/>
    <cellStyle name="INPUT 7 8 9" xfId="34278"/>
    <cellStyle name="INPUT 7 8_ЗЦП" xfId="43293"/>
    <cellStyle name="INPUT 7 9" xfId="5920"/>
    <cellStyle name="Input 7 9 2" xfId="22191"/>
    <cellStyle name="Input 7 9 2 2" xfId="29748"/>
    <cellStyle name="INPUT 7 9 2_ЗЦП" xfId="43296"/>
    <cellStyle name="INPUT 7 9 3" xfId="29747"/>
    <cellStyle name="INPUT 7 9 4" xfId="31420"/>
    <cellStyle name="INPUT 7 9 5" xfId="34282"/>
    <cellStyle name="INPUT 7 9 6" xfId="31421"/>
    <cellStyle name="INPUT 7 9 7" xfId="34274"/>
    <cellStyle name="INPUT 7 9 8" xfId="31436"/>
    <cellStyle name="INPUT 7 9 9" xfId="34275"/>
    <cellStyle name="INPUT 7 9_ЗЦП" xfId="43295"/>
    <cellStyle name="Input 7_ЗЦП" xfId="43279"/>
    <cellStyle name="INPUT 70" xfId="5921"/>
    <cellStyle name="INPUT 70 2" xfId="29749"/>
    <cellStyle name="INPUT 70_ЗЦП" xfId="43297"/>
    <cellStyle name="INPUT 71" xfId="5922"/>
    <cellStyle name="INPUT 71 2" xfId="29750"/>
    <cellStyle name="INPUT 71_ЗЦП" xfId="43298"/>
    <cellStyle name="INPUT 72" xfId="5923"/>
    <cellStyle name="INPUT 72 2" xfId="5924"/>
    <cellStyle name="INPUT 72 2 2" xfId="29752"/>
    <cellStyle name="INPUT 72 2_ЗЦП" xfId="43300"/>
    <cellStyle name="INPUT 72 3" xfId="29751"/>
    <cellStyle name="INPUT 72_ЗЦП" xfId="43299"/>
    <cellStyle name="INPUT 73" xfId="5925"/>
    <cellStyle name="INPUT 73 2" xfId="5926"/>
    <cellStyle name="INPUT 73 2 2" xfId="29754"/>
    <cellStyle name="INPUT 73 2_ЗЦП" xfId="43302"/>
    <cellStyle name="INPUT 73 3" xfId="29753"/>
    <cellStyle name="INPUT 73_ЗЦП" xfId="43301"/>
    <cellStyle name="INPUT 74" xfId="5927"/>
    <cellStyle name="INPUT 74 2" xfId="29755"/>
    <cellStyle name="INPUT 74_ЗЦП" xfId="43303"/>
    <cellStyle name="INPUT 75" xfId="5928"/>
    <cellStyle name="INPUT 75 2" xfId="29756"/>
    <cellStyle name="INPUT 75_ЗЦП" xfId="43304"/>
    <cellStyle name="INPUT 76" xfId="5929"/>
    <cellStyle name="INPUT 76 2" xfId="29757"/>
    <cellStyle name="INPUT 76_ЗЦП" xfId="43305"/>
    <cellStyle name="INPUT 77" xfId="5930"/>
    <cellStyle name="INPUT 77 2" xfId="29758"/>
    <cellStyle name="INPUT 77_ЗЦП" xfId="43306"/>
    <cellStyle name="INPUT 78" xfId="5931"/>
    <cellStyle name="INPUT 78 2" xfId="29759"/>
    <cellStyle name="INPUT 78_ЗЦП" xfId="43307"/>
    <cellStyle name="INPUT 79" xfId="5932"/>
    <cellStyle name="INPUT 79 2" xfId="29760"/>
    <cellStyle name="INPUT 79_ЗЦП" xfId="43308"/>
    <cellStyle name="Input 8" xfId="942"/>
    <cellStyle name="INPUT 8 10" xfId="5933"/>
    <cellStyle name="INPUT 8 10 2" xfId="29762"/>
    <cellStyle name="INPUT 8 10_ЗЦП" xfId="43310"/>
    <cellStyle name="INPUT 8 100" xfId="5934"/>
    <cellStyle name="INPUT 8 100 2" xfId="29763"/>
    <cellStyle name="INPUT 8 100_ЗЦП" xfId="43311"/>
    <cellStyle name="Input 8 101" xfId="18449"/>
    <cellStyle name="Input 8 101 2" xfId="29764"/>
    <cellStyle name="Input 8 101_ЗЦП" xfId="43312"/>
    <cellStyle name="Input 8 102" xfId="22529"/>
    <cellStyle name="Input 8 102 2" xfId="29765"/>
    <cellStyle name="Input 8 102_ЗЦП" xfId="43313"/>
    <cellStyle name="Input 8 103" xfId="29761"/>
    <cellStyle name="Input 8 104" xfId="31415"/>
    <cellStyle name="Input 8 105" xfId="34273"/>
    <cellStyle name="Input 8 106" xfId="31414"/>
    <cellStyle name="Input 8 107" xfId="34272"/>
    <cellStyle name="Input 8 108" xfId="31418"/>
    <cellStyle name="Input 8 109" xfId="34271"/>
    <cellStyle name="Input 8 11" xfId="5935"/>
    <cellStyle name="Input 8 11 2" xfId="29766"/>
    <cellStyle name="Input 8 11_ЗЦП" xfId="43314"/>
    <cellStyle name="Input 8 12" xfId="5936"/>
    <cellStyle name="Input 8 12 2" xfId="29767"/>
    <cellStyle name="Input 8 12_ЗЦП" xfId="43315"/>
    <cellStyle name="INPUT 8 13" xfId="5937"/>
    <cellStyle name="INPUT 8 13 2" xfId="29768"/>
    <cellStyle name="INPUT 8 13_ЗЦП" xfId="43316"/>
    <cellStyle name="INPUT 8 14" xfId="5938"/>
    <cellStyle name="INPUT 8 14 2" xfId="29769"/>
    <cellStyle name="INPUT 8 14_ЗЦП" xfId="43317"/>
    <cellStyle name="INPUT 8 15" xfId="5939"/>
    <cellStyle name="INPUT 8 15 2" xfId="29770"/>
    <cellStyle name="INPUT 8 15_ЗЦП" xfId="43318"/>
    <cellStyle name="INPUT 8 16" xfId="5940"/>
    <cellStyle name="INPUT 8 16 2" xfId="29771"/>
    <cellStyle name="INPUT 8 16_ЗЦП" xfId="43319"/>
    <cellStyle name="INPUT 8 17" xfId="5941"/>
    <cellStyle name="INPUT 8 17 2" xfId="29772"/>
    <cellStyle name="INPUT 8 17_ЗЦП" xfId="43320"/>
    <cellStyle name="INPUT 8 18" xfId="5942"/>
    <cellStyle name="INPUT 8 18 2" xfId="29773"/>
    <cellStyle name="INPUT 8 18_ЗЦП" xfId="43321"/>
    <cellStyle name="INPUT 8 19" xfId="5943"/>
    <cellStyle name="INPUT 8 19 2" xfId="29774"/>
    <cellStyle name="INPUT 8 19_ЗЦП" xfId="43322"/>
    <cellStyle name="Input 8 2" xfId="5944"/>
    <cellStyle name="INPUT 8 2 10" xfId="34414"/>
    <cellStyle name="INPUT 8 2 2" xfId="25102"/>
    <cellStyle name="Input 8 2 2 2" xfId="29775"/>
    <cellStyle name="Input 8 2 2_ЗЦП" xfId="43324"/>
    <cellStyle name="INPUT 8 2 3" xfId="33640"/>
    <cellStyle name="INPUT 8 2 4" xfId="33785"/>
    <cellStyle name="INPUT 8 2 5" xfId="33943"/>
    <cellStyle name="INPUT 8 2 6" xfId="33782"/>
    <cellStyle name="INPUT 8 2 7" xfId="33850"/>
    <cellStyle name="INPUT 8 2 8" xfId="34421"/>
    <cellStyle name="INPUT 8 2 9" xfId="34424"/>
    <cellStyle name="INPUT 8 2_ЗЦП" xfId="43323"/>
    <cellStyle name="INPUT 8 20" xfId="5945"/>
    <cellStyle name="INPUT 8 20 2" xfId="29776"/>
    <cellStyle name="INPUT 8 20_ЗЦП" xfId="43325"/>
    <cellStyle name="INPUT 8 21" xfId="5946"/>
    <cellStyle name="INPUT 8 21 2" xfId="29777"/>
    <cellStyle name="INPUT 8 21_ЗЦП" xfId="43326"/>
    <cellStyle name="INPUT 8 22" xfId="5947"/>
    <cellStyle name="INPUT 8 22 2" xfId="29778"/>
    <cellStyle name="INPUT 8 22_ЗЦП" xfId="43327"/>
    <cellStyle name="INPUT 8 23" xfId="5948"/>
    <cellStyle name="INPUT 8 23 2" xfId="29779"/>
    <cellStyle name="INPUT 8 23_ЗЦП" xfId="43328"/>
    <cellStyle name="INPUT 8 24" xfId="5949"/>
    <cellStyle name="INPUT 8 24 2" xfId="29780"/>
    <cellStyle name="INPUT 8 24_ЗЦП" xfId="43329"/>
    <cellStyle name="INPUT 8 25" xfId="5950"/>
    <cellStyle name="INPUT 8 25 2" xfId="29781"/>
    <cellStyle name="INPUT 8 25_ЗЦП" xfId="43330"/>
    <cellStyle name="INPUT 8 26" xfId="5951"/>
    <cellStyle name="INPUT 8 26 2" xfId="29782"/>
    <cellStyle name="INPUT 8 26_ЗЦП" xfId="43331"/>
    <cellStyle name="INPUT 8 27" xfId="5952"/>
    <cellStyle name="INPUT 8 27 2" xfId="29783"/>
    <cellStyle name="INPUT 8 27_ЗЦП" xfId="43332"/>
    <cellStyle name="INPUT 8 28" xfId="5953"/>
    <cellStyle name="INPUT 8 28 2" xfId="29784"/>
    <cellStyle name="INPUT 8 28_ЗЦП" xfId="43333"/>
    <cellStyle name="INPUT 8 29" xfId="5954"/>
    <cellStyle name="INPUT 8 29 2" xfId="29785"/>
    <cellStyle name="INPUT 8 29_ЗЦП" xfId="43334"/>
    <cellStyle name="INPUT 8 3" xfId="5955"/>
    <cellStyle name="INPUT 8 3 2" xfId="29786"/>
    <cellStyle name="INPUT 8 3_ЗЦП" xfId="43335"/>
    <cellStyle name="INPUT 8 30" xfId="5956"/>
    <cellStyle name="INPUT 8 30 2" xfId="29787"/>
    <cellStyle name="INPUT 8 30_ЗЦП" xfId="43336"/>
    <cellStyle name="INPUT 8 31" xfId="5957"/>
    <cellStyle name="INPUT 8 31 2" xfId="29788"/>
    <cellStyle name="INPUT 8 31_ЗЦП" xfId="43337"/>
    <cellStyle name="INPUT 8 32" xfId="5958"/>
    <cellStyle name="INPUT 8 32 2" xfId="29789"/>
    <cellStyle name="INPUT 8 32_ЗЦП" xfId="43338"/>
    <cellStyle name="INPUT 8 33" xfId="5959"/>
    <cellStyle name="INPUT 8 33 2" xfId="29790"/>
    <cellStyle name="INPUT 8 33_ЗЦП" xfId="43339"/>
    <cellStyle name="INPUT 8 34" xfId="5960"/>
    <cellStyle name="INPUT 8 34 2" xfId="29791"/>
    <cellStyle name="INPUT 8 34_ЗЦП" xfId="43340"/>
    <cellStyle name="INPUT 8 35" xfId="5961"/>
    <cellStyle name="INPUT 8 35 2" xfId="29792"/>
    <cellStyle name="INPUT 8 35_ЗЦП" xfId="43341"/>
    <cellStyle name="INPUT 8 36" xfId="5962"/>
    <cellStyle name="INPUT 8 36 2" xfId="29793"/>
    <cellStyle name="INPUT 8 36_ЗЦП" xfId="43342"/>
    <cellStyle name="INPUT 8 37" xfId="5963"/>
    <cellStyle name="INPUT 8 37 2" xfId="29794"/>
    <cellStyle name="INPUT 8 37_ЗЦП" xfId="43343"/>
    <cellStyle name="INPUT 8 38" xfId="5964"/>
    <cellStyle name="INPUT 8 38 2" xfId="29795"/>
    <cellStyle name="INPUT 8 38_ЗЦП" xfId="43344"/>
    <cellStyle name="INPUT 8 39" xfId="5965"/>
    <cellStyle name="INPUT 8 39 2" xfId="29796"/>
    <cellStyle name="INPUT 8 39_ЗЦП" xfId="43345"/>
    <cellStyle name="INPUT 8 4" xfId="5966"/>
    <cellStyle name="INPUT 8 4 2" xfId="29797"/>
    <cellStyle name="INPUT 8 4_ЗЦП" xfId="43346"/>
    <cellStyle name="INPUT 8 40" xfId="5967"/>
    <cellStyle name="INPUT 8 40 2" xfId="29798"/>
    <cellStyle name="INPUT 8 40_ЗЦП" xfId="43347"/>
    <cellStyle name="INPUT 8 41" xfId="5968"/>
    <cellStyle name="INPUT 8 41 2" xfId="29799"/>
    <cellStyle name="INPUT 8 41_ЗЦП" xfId="43348"/>
    <cellStyle name="INPUT 8 42" xfId="5969"/>
    <cellStyle name="INPUT 8 42 2" xfId="29800"/>
    <cellStyle name="INPUT 8 42_ЗЦП" xfId="43349"/>
    <cellStyle name="INPUT 8 43" xfId="5970"/>
    <cellStyle name="INPUT 8 43 2" xfId="29801"/>
    <cellStyle name="INPUT 8 43_ЗЦП" xfId="43350"/>
    <cellStyle name="INPUT 8 44" xfId="5971"/>
    <cellStyle name="INPUT 8 44 2" xfId="29802"/>
    <cellStyle name="INPUT 8 44_ЗЦП" xfId="43351"/>
    <cellStyle name="INPUT 8 45" xfId="5972"/>
    <cellStyle name="INPUT 8 45 2" xfId="29803"/>
    <cellStyle name="INPUT 8 45_ЗЦП" xfId="43352"/>
    <cellStyle name="INPUT 8 46" xfId="5973"/>
    <cellStyle name="INPUT 8 46 2" xfId="29804"/>
    <cellStyle name="INPUT 8 46_ЗЦП" xfId="43353"/>
    <cellStyle name="INPUT 8 47" xfId="5974"/>
    <cellStyle name="INPUT 8 47 2" xfId="29805"/>
    <cellStyle name="INPUT 8 47_ЗЦП" xfId="43354"/>
    <cellStyle name="INPUT 8 48" xfId="5975"/>
    <cellStyle name="INPUT 8 48 2" xfId="29806"/>
    <cellStyle name="INPUT 8 48_ЗЦП" xfId="43355"/>
    <cellStyle name="INPUT 8 49" xfId="5976"/>
    <cellStyle name="INPUT 8 49 2" xfId="29807"/>
    <cellStyle name="INPUT 8 49_ЗЦП" xfId="43356"/>
    <cellStyle name="INPUT 8 5" xfId="5977"/>
    <cellStyle name="INPUT 8 5 2" xfId="29808"/>
    <cellStyle name="INPUT 8 5_ЗЦП" xfId="43357"/>
    <cellStyle name="INPUT 8 50" xfId="5978"/>
    <cellStyle name="INPUT 8 50 2" xfId="29809"/>
    <cellStyle name="INPUT 8 50_ЗЦП" xfId="43358"/>
    <cellStyle name="INPUT 8 51" xfId="5979"/>
    <cellStyle name="INPUT 8 51 2" xfId="29810"/>
    <cellStyle name="INPUT 8 51_ЗЦП" xfId="43359"/>
    <cellStyle name="INPUT 8 52" xfId="5980"/>
    <cellStyle name="INPUT 8 52 2" xfId="29811"/>
    <cellStyle name="INPUT 8 52_ЗЦП" xfId="43360"/>
    <cellStyle name="INPUT 8 53" xfId="5981"/>
    <cellStyle name="INPUT 8 53 2" xfId="29812"/>
    <cellStyle name="INPUT 8 53_ЗЦП" xfId="43361"/>
    <cellStyle name="INPUT 8 54" xfId="5982"/>
    <cellStyle name="INPUT 8 54 2" xfId="29813"/>
    <cellStyle name="INPUT 8 54_ЗЦП" xfId="43362"/>
    <cellStyle name="INPUT 8 55" xfId="5983"/>
    <cellStyle name="INPUT 8 55 2" xfId="29814"/>
    <cellStyle name="INPUT 8 55_ЗЦП" xfId="43363"/>
    <cellStyle name="INPUT 8 56" xfId="5984"/>
    <cellStyle name="INPUT 8 56 2" xfId="29815"/>
    <cellStyle name="INPUT 8 56_ЗЦП" xfId="43364"/>
    <cellStyle name="INPUT 8 57" xfId="5985"/>
    <cellStyle name="INPUT 8 57 2" xfId="29816"/>
    <cellStyle name="INPUT 8 57_ЗЦП" xfId="43365"/>
    <cellStyle name="INPUT 8 58" xfId="5986"/>
    <cellStyle name="INPUT 8 58 2" xfId="29817"/>
    <cellStyle name="INPUT 8 58_ЗЦП" xfId="43366"/>
    <cellStyle name="INPUT 8 59" xfId="5987"/>
    <cellStyle name="INPUT 8 59 2" xfId="29818"/>
    <cellStyle name="INPUT 8 59_ЗЦП" xfId="43367"/>
    <cellStyle name="INPUT 8 6" xfId="5988"/>
    <cellStyle name="INPUT 8 6 2" xfId="29819"/>
    <cellStyle name="INPUT 8 6_ЗЦП" xfId="43368"/>
    <cellStyle name="INPUT 8 60" xfId="5989"/>
    <cellStyle name="INPUT 8 60 2" xfId="29820"/>
    <cellStyle name="INPUT 8 60_ЗЦП" xfId="43369"/>
    <cellStyle name="INPUT 8 61" xfId="5990"/>
    <cellStyle name="INPUT 8 61 2" xfId="29821"/>
    <cellStyle name="INPUT 8 61_ЗЦП" xfId="43370"/>
    <cellStyle name="INPUT 8 62" xfId="5991"/>
    <cellStyle name="INPUT 8 62 2" xfId="29822"/>
    <cellStyle name="INPUT 8 62_ЗЦП" xfId="43371"/>
    <cellStyle name="INPUT 8 63" xfId="5992"/>
    <cellStyle name="INPUT 8 63 2" xfId="29823"/>
    <cellStyle name="INPUT 8 63_ЗЦП" xfId="43372"/>
    <cellStyle name="INPUT 8 64" xfId="5993"/>
    <cellStyle name="INPUT 8 64 2" xfId="29824"/>
    <cellStyle name="INPUT 8 64_ЗЦП" xfId="43373"/>
    <cellStyle name="INPUT 8 65" xfId="5994"/>
    <cellStyle name="INPUT 8 65 2" xfId="29825"/>
    <cellStyle name="INPUT 8 65_ЗЦП" xfId="43374"/>
    <cellStyle name="INPUT 8 66" xfId="5995"/>
    <cellStyle name="INPUT 8 66 2" xfId="29826"/>
    <cellStyle name="INPUT 8 66_ЗЦП" xfId="43375"/>
    <cellStyle name="INPUT 8 67" xfId="5996"/>
    <cellStyle name="INPUT 8 67 2" xfId="29827"/>
    <cellStyle name="INPUT 8 67_ЗЦП" xfId="43376"/>
    <cellStyle name="INPUT 8 68" xfId="5997"/>
    <cellStyle name="INPUT 8 68 2" xfId="29828"/>
    <cellStyle name="INPUT 8 68_ЗЦП" xfId="43377"/>
    <cellStyle name="INPUT 8 69" xfId="5998"/>
    <cellStyle name="INPUT 8 69 2" xfId="29829"/>
    <cellStyle name="INPUT 8 69_ЗЦП" xfId="43378"/>
    <cellStyle name="INPUT 8 7" xfId="5999"/>
    <cellStyle name="INPUT 8 7 2" xfId="29830"/>
    <cellStyle name="INPUT 8 7_ЗЦП" xfId="43379"/>
    <cellStyle name="INPUT 8 70" xfId="6000"/>
    <cellStyle name="INPUT 8 70 2" xfId="29831"/>
    <cellStyle name="INPUT 8 70_ЗЦП" xfId="43380"/>
    <cellStyle name="INPUT 8 71" xfId="6001"/>
    <cellStyle name="INPUT 8 71 2" xfId="29832"/>
    <cellStyle name="INPUT 8 71_ЗЦП" xfId="43381"/>
    <cellStyle name="INPUT 8 72" xfId="6002"/>
    <cellStyle name="INPUT 8 72 2" xfId="29833"/>
    <cellStyle name="INPUT 8 72_ЗЦП" xfId="43382"/>
    <cellStyle name="INPUT 8 73" xfId="6003"/>
    <cellStyle name="INPUT 8 73 2" xfId="29834"/>
    <cellStyle name="INPUT 8 73_ЗЦП" xfId="43383"/>
    <cellStyle name="INPUT 8 74" xfId="6004"/>
    <cellStyle name="INPUT 8 74 2" xfId="29835"/>
    <cellStyle name="INPUT 8 74_ЗЦП" xfId="43384"/>
    <cellStyle name="INPUT 8 75" xfId="6005"/>
    <cellStyle name="INPUT 8 75 2" xfId="29836"/>
    <cellStyle name="INPUT 8 75_ЗЦП" xfId="43385"/>
    <cellStyle name="INPUT 8 76" xfId="6006"/>
    <cellStyle name="INPUT 8 76 2" xfId="29837"/>
    <cellStyle name="INPUT 8 76_ЗЦП" xfId="43386"/>
    <cellStyle name="INPUT 8 77" xfId="6007"/>
    <cellStyle name="INPUT 8 77 2" xfId="29838"/>
    <cellStyle name="INPUT 8 77_ЗЦП" xfId="43387"/>
    <cellStyle name="INPUT 8 78" xfId="6008"/>
    <cellStyle name="INPUT 8 78 2" xfId="29839"/>
    <cellStyle name="INPUT 8 78_ЗЦП" xfId="43388"/>
    <cellStyle name="INPUT 8 79" xfId="6009"/>
    <cellStyle name="INPUT 8 79 2" xfId="29840"/>
    <cellStyle name="INPUT 8 79_ЗЦП" xfId="43389"/>
    <cellStyle name="INPUT 8 8" xfId="6010"/>
    <cellStyle name="INPUT 8 8 2" xfId="29841"/>
    <cellStyle name="INPUT 8 8_ЗЦП" xfId="43390"/>
    <cellStyle name="INPUT 8 80" xfId="6011"/>
    <cellStyle name="INPUT 8 80 2" xfId="29842"/>
    <cellStyle name="INPUT 8 80_ЗЦП" xfId="43391"/>
    <cellStyle name="INPUT 8 81" xfId="6012"/>
    <cellStyle name="INPUT 8 81 2" xfId="29843"/>
    <cellStyle name="INPUT 8 81_ЗЦП" xfId="43392"/>
    <cellStyle name="INPUT 8 82" xfId="6013"/>
    <cellStyle name="INPUT 8 82 2" xfId="29844"/>
    <cellStyle name="INPUT 8 82_ЗЦП" xfId="43393"/>
    <cellStyle name="INPUT 8 83" xfId="6014"/>
    <cellStyle name="INPUT 8 83 2" xfId="29845"/>
    <cellStyle name="INPUT 8 83_ЗЦП" xfId="43394"/>
    <cellStyle name="INPUT 8 84" xfId="6015"/>
    <cellStyle name="INPUT 8 84 2" xfId="29846"/>
    <cellStyle name="INPUT 8 84_ЗЦП" xfId="43395"/>
    <cellStyle name="INPUT 8 85" xfId="6016"/>
    <cellStyle name="INPUT 8 85 2" xfId="29847"/>
    <cellStyle name="INPUT 8 85_ЗЦП" xfId="43396"/>
    <cellStyle name="INPUT 8 86" xfId="6017"/>
    <cellStyle name="INPUT 8 86 2" xfId="29848"/>
    <cellStyle name="INPUT 8 86_ЗЦП" xfId="43397"/>
    <cellStyle name="INPUT 8 87" xfId="6018"/>
    <cellStyle name="INPUT 8 87 2" xfId="29849"/>
    <cellStyle name="INPUT 8 87_ЗЦП" xfId="43398"/>
    <cellStyle name="INPUT 8 88" xfId="6019"/>
    <cellStyle name="INPUT 8 88 2" xfId="29850"/>
    <cellStyle name="INPUT 8 88_ЗЦП" xfId="43399"/>
    <cellStyle name="INPUT 8 89" xfId="6020"/>
    <cellStyle name="INPUT 8 89 2" xfId="29851"/>
    <cellStyle name="INPUT 8 89_ЗЦП" xfId="43400"/>
    <cellStyle name="INPUT 8 9" xfId="6021"/>
    <cellStyle name="INPUT 8 9 2" xfId="29852"/>
    <cellStyle name="INPUT 8 9_ЗЦП" xfId="43401"/>
    <cellStyle name="INPUT 8 90" xfId="6022"/>
    <cellStyle name="INPUT 8 90 2" xfId="29853"/>
    <cellStyle name="INPUT 8 90_ЗЦП" xfId="43402"/>
    <cellStyle name="INPUT 8 91" xfId="6023"/>
    <cellStyle name="INPUT 8 91 2" xfId="29854"/>
    <cellStyle name="INPUT 8 91_ЗЦП" xfId="43403"/>
    <cellStyle name="INPUT 8 92" xfId="6024"/>
    <cellStyle name="INPUT 8 92 2" xfId="29855"/>
    <cellStyle name="INPUT 8 92_ЗЦП" xfId="43404"/>
    <cellStyle name="INPUT 8 93" xfId="6025"/>
    <cellStyle name="INPUT 8 93 2" xfId="29856"/>
    <cellStyle name="INPUT 8 93_ЗЦП" xfId="43405"/>
    <cellStyle name="INPUT 8 94" xfId="6026"/>
    <cellStyle name="INPUT 8 94 2" xfId="29857"/>
    <cellStyle name="INPUT 8 94_ЗЦП" xfId="43406"/>
    <cellStyle name="INPUT 8 95" xfId="6027"/>
    <cellStyle name="INPUT 8 95 2" xfId="29858"/>
    <cellStyle name="INPUT 8 95_ЗЦП" xfId="43407"/>
    <cellStyle name="INPUT 8 96" xfId="6028"/>
    <cellStyle name="INPUT 8 96 2" xfId="29859"/>
    <cellStyle name="INPUT 8 96_ЗЦП" xfId="43408"/>
    <cellStyle name="INPUT 8 97" xfId="6029"/>
    <cellStyle name="INPUT 8 97 2" xfId="29860"/>
    <cellStyle name="INPUT 8 97_ЗЦП" xfId="43409"/>
    <cellStyle name="INPUT 8 98" xfId="6030"/>
    <cellStyle name="INPUT 8 98 2" xfId="29861"/>
    <cellStyle name="INPUT 8 98_ЗЦП" xfId="43410"/>
    <cellStyle name="INPUT 8 99" xfId="6031"/>
    <cellStyle name="INPUT 8 99 2" xfId="29862"/>
    <cellStyle name="INPUT 8 99_ЗЦП" xfId="43411"/>
    <cellStyle name="Input 8_ЗЦП" xfId="43309"/>
    <cellStyle name="INPUT 80" xfId="6032"/>
    <cellStyle name="INPUT 80 2" xfId="29863"/>
    <cellStyle name="INPUT 80_ЗЦП" xfId="43412"/>
    <cellStyle name="INPUT 81" xfId="6033"/>
    <cellStyle name="INPUT 81 2" xfId="29864"/>
    <cellStyle name="INPUT 81_ЗЦП" xfId="43413"/>
    <cellStyle name="INPUT 82" xfId="6034"/>
    <cellStyle name="INPUT 82 2" xfId="29865"/>
    <cellStyle name="INPUT 82_ЗЦП" xfId="43414"/>
    <cellStyle name="INPUT 83" xfId="6035"/>
    <cellStyle name="INPUT 83 2" xfId="29866"/>
    <cellStyle name="INPUT 83_ЗЦП" xfId="43415"/>
    <cellStyle name="INPUT 84" xfId="6036"/>
    <cellStyle name="INPUT 84 2" xfId="29867"/>
    <cellStyle name="INPUT 84_ЗЦП" xfId="43416"/>
    <cellStyle name="INPUT 85" xfId="6037"/>
    <cellStyle name="INPUT 85 2" xfId="29868"/>
    <cellStyle name="INPUT 85_ЗЦП" xfId="43417"/>
    <cellStyle name="INPUT 86" xfId="6038"/>
    <cellStyle name="INPUT 86 2" xfId="29869"/>
    <cellStyle name="INPUT 86_ЗЦП" xfId="43418"/>
    <cellStyle name="INPUT 87" xfId="6039"/>
    <cellStyle name="INPUT 87 2" xfId="29870"/>
    <cellStyle name="INPUT 87_ЗЦП" xfId="43419"/>
    <cellStyle name="INPUT 88" xfId="6040"/>
    <cellStyle name="INPUT 88 2" xfId="29871"/>
    <cellStyle name="INPUT 88_ЗЦП" xfId="43420"/>
    <cellStyle name="INPUT 89" xfId="6041"/>
    <cellStyle name="INPUT 89 2" xfId="29872"/>
    <cellStyle name="INPUT 89_ЗЦП" xfId="43421"/>
    <cellStyle name="INPUT 9" xfId="6042"/>
    <cellStyle name="INPUT 9 2" xfId="6043"/>
    <cellStyle name="Input 9 2 10" xfId="34415"/>
    <cellStyle name="Input 9 2 2" xfId="25103"/>
    <cellStyle name="INPUT 9 2 2 2" xfId="29874"/>
    <cellStyle name="INPUT 9 2 2_ЗЦП" xfId="43424"/>
    <cellStyle name="Input 9 2 3" xfId="33638"/>
    <cellStyle name="Input 9 2 4" xfId="33788"/>
    <cellStyle name="Input 9 2 5" xfId="33942"/>
    <cellStyle name="Input 9 2 6" xfId="33786"/>
    <cellStyle name="Input 9 2 7" xfId="33869"/>
    <cellStyle name="Input 9 2 8" xfId="34422"/>
    <cellStyle name="Input 9 2 9" xfId="34423"/>
    <cellStyle name="Input 9 2_ЗЦП" xfId="43423"/>
    <cellStyle name="INPUT 9 3" xfId="29873"/>
    <cellStyle name="INPUT 9_ЗЦП" xfId="43422"/>
    <cellStyle name="INPUT 90" xfId="6044"/>
    <cellStyle name="INPUT 90 2" xfId="29875"/>
    <cellStyle name="INPUT 90_ЗЦП" xfId="43425"/>
    <cellStyle name="INPUT 91" xfId="6045"/>
    <cellStyle name="INPUT 91 2" xfId="29876"/>
    <cellStyle name="INPUT 91_ЗЦП" xfId="43426"/>
    <cellStyle name="INPUT 92" xfId="6046"/>
    <cellStyle name="INPUT 92 2" xfId="29877"/>
    <cellStyle name="INPUT 92_ЗЦП" xfId="43427"/>
    <cellStyle name="INPUT 93" xfId="6047"/>
    <cellStyle name="INPUT 93 2" xfId="29878"/>
    <cellStyle name="INPUT 93_ЗЦП" xfId="43428"/>
    <cellStyle name="INPUT 94" xfId="6048"/>
    <cellStyle name="INPUT 94 2" xfId="29879"/>
    <cellStyle name="INPUT 94_ЗЦП" xfId="43429"/>
    <cellStyle name="INPUT 95" xfId="6049"/>
    <cellStyle name="INPUT 95 2" xfId="29880"/>
    <cellStyle name="INPUT 95_ЗЦП" xfId="43430"/>
    <cellStyle name="INPUT 96" xfId="6050"/>
    <cellStyle name="INPUT 96 2" xfId="29881"/>
    <cellStyle name="INPUT 96_ЗЦП" xfId="43431"/>
    <cellStyle name="INPUT 97" xfId="6051"/>
    <cellStyle name="INPUT 97 2" xfId="29882"/>
    <cellStyle name="INPUT 97_ЗЦП" xfId="43432"/>
    <cellStyle name="INPUT 98" xfId="6052"/>
    <cellStyle name="INPUT 98 2" xfId="29883"/>
    <cellStyle name="INPUT 98_ЗЦП" xfId="43433"/>
    <cellStyle name="INPUT 99" xfId="6053"/>
    <cellStyle name="INPUT 99 2" xfId="29884"/>
    <cellStyle name="INPUT 99_ЗЦП" xfId="43434"/>
    <cellStyle name="Input_32 шт офис (Кор-ка) 17 01 2012" xfId="6054"/>
    <cellStyle name="Inputnumbaccid" xfId="343"/>
    <cellStyle name="Inputnumbaccid 2" xfId="29885"/>
    <cellStyle name="Inputnumbaccid 3" xfId="43436"/>
    <cellStyle name="Inputnumbaccid_ЗЦП" xfId="43435"/>
    <cellStyle name="Inpyear" xfId="344"/>
    <cellStyle name="Inpyear 2" xfId="29886"/>
    <cellStyle name="Inpyear 3" xfId="43438"/>
    <cellStyle name="Inpyear_ЗЦП" xfId="43437"/>
    <cellStyle name="International" xfId="345"/>
    <cellStyle name="International 2" xfId="29887"/>
    <cellStyle name="International 3" xfId="43440"/>
    <cellStyle name="International_ЗЦП" xfId="43439"/>
    <cellStyle name="International1" xfId="346"/>
    <cellStyle name="International1 2" xfId="29888"/>
    <cellStyle name="International1 3" xfId="43442"/>
    <cellStyle name="International1_ЗЦП" xfId="43441"/>
    <cellStyle name="item" xfId="347"/>
    <cellStyle name="item 2" xfId="1854"/>
    <cellStyle name="item 2 2" xfId="6057"/>
    <cellStyle name="item 2 2 2" xfId="29891"/>
    <cellStyle name="item 2 2_ЗЦП" xfId="43445"/>
    <cellStyle name="item 2 3" xfId="6058"/>
    <cellStyle name="item 2 3 2" xfId="29892"/>
    <cellStyle name="item 2 3_ЗЦП" xfId="43446"/>
    <cellStyle name="item 2 4" xfId="29890"/>
    <cellStyle name="item 2 5" xfId="36652"/>
    <cellStyle name="item 2 6" xfId="6056"/>
    <cellStyle name="item 2_ЗЦП" xfId="43444"/>
    <cellStyle name="item 3" xfId="6059"/>
    <cellStyle name="item 3 2" xfId="29893"/>
    <cellStyle name="item 3_ЗЦП" xfId="43447"/>
    <cellStyle name="item 4" xfId="6060"/>
    <cellStyle name="item 4 2" xfId="29894"/>
    <cellStyle name="item 4_ЗЦП" xfId="43448"/>
    <cellStyle name="item 5" xfId="6061"/>
    <cellStyle name="item 5 2" xfId="29895"/>
    <cellStyle name="item 5_ЗЦП" xfId="43449"/>
    <cellStyle name="item 6" xfId="29889"/>
    <cellStyle name="item 7" xfId="35612"/>
    <cellStyle name="item 8" xfId="6055"/>
    <cellStyle name="item_ЗЦП" xfId="43443"/>
    <cellStyle name="kapiteltotal" xfId="348"/>
    <cellStyle name="kapiteltotal 2" xfId="6062"/>
    <cellStyle name="kapiteltotal 2 2" xfId="29897"/>
    <cellStyle name="kapiteltotal 2_ЗЦП" xfId="43451"/>
    <cellStyle name="kapiteltotal 3" xfId="29896"/>
    <cellStyle name="kapiteltotal 4" xfId="43452"/>
    <cellStyle name="kapiteltotal_ЗЦП" xfId="43450"/>
    <cellStyle name="KPMG Heading 1" xfId="349"/>
    <cellStyle name="KPMG Heading 1 2" xfId="6063"/>
    <cellStyle name="KPMG Heading 1 2 2" xfId="29899"/>
    <cellStyle name="KPMG Heading 1 2_ЗЦП" xfId="43454"/>
    <cellStyle name="KPMG Heading 1 3" xfId="29898"/>
    <cellStyle name="KPMG Heading 1 4" xfId="43455"/>
    <cellStyle name="KPMG Heading 1_ЗЦП" xfId="43453"/>
    <cellStyle name="KPMG Heading 2" xfId="350"/>
    <cellStyle name="KPMG Heading 2 2" xfId="6064"/>
    <cellStyle name="KPMG Heading 2 2 2" xfId="29901"/>
    <cellStyle name="KPMG Heading 2 2_ЗЦП" xfId="43457"/>
    <cellStyle name="KPMG Heading 2 3" xfId="29900"/>
    <cellStyle name="KPMG Heading 2 4" xfId="43458"/>
    <cellStyle name="KPMG Heading 2_ЗЦП" xfId="43456"/>
    <cellStyle name="KPMG Heading 3" xfId="351"/>
    <cellStyle name="KPMG Heading 3 2" xfId="6065"/>
    <cellStyle name="KPMG Heading 3 2 2" xfId="29903"/>
    <cellStyle name="KPMG Heading 3 2_ЗЦП" xfId="43460"/>
    <cellStyle name="KPMG Heading 3 3" xfId="29902"/>
    <cellStyle name="KPMG Heading 3 4" xfId="43461"/>
    <cellStyle name="KPMG Heading 3_ЗЦП" xfId="43459"/>
    <cellStyle name="KPMG Heading 4" xfId="352"/>
    <cellStyle name="KPMG Heading 4 2" xfId="6066"/>
    <cellStyle name="KPMG Heading 4 2 2" xfId="29905"/>
    <cellStyle name="KPMG Heading 4 2_ЗЦП" xfId="43463"/>
    <cellStyle name="KPMG Heading 4 3" xfId="29904"/>
    <cellStyle name="KPMG Heading 4 4" xfId="43464"/>
    <cellStyle name="KPMG Heading 4_ЗЦП" xfId="43462"/>
    <cellStyle name="KPMG Normal" xfId="353"/>
    <cellStyle name="KPMG Normal 2" xfId="1858"/>
    <cellStyle name="KPMG Normal 2 2" xfId="29907"/>
    <cellStyle name="KPMG Normal 2 3" xfId="36656"/>
    <cellStyle name="KPMG Normal 2 4" xfId="6068"/>
    <cellStyle name="KPMG Normal 2_ЗЦП" xfId="43466"/>
    <cellStyle name="KPMG Normal 3" xfId="6069"/>
    <cellStyle name="KPMG Normal 3 2" xfId="29908"/>
    <cellStyle name="KPMG Normal 3_ЗЦП" xfId="43467"/>
    <cellStyle name="KPMG Normal 4" xfId="6070"/>
    <cellStyle name="KPMG Normal 4 2" xfId="29909"/>
    <cellStyle name="KPMG Normal 4_ЗЦП" xfId="43468"/>
    <cellStyle name="KPMG Normal 5" xfId="29906"/>
    <cellStyle name="KPMG Normal 6" xfId="35615"/>
    <cellStyle name="KPMG Normal 7" xfId="6067"/>
    <cellStyle name="KPMG Normal Text" xfId="354"/>
    <cellStyle name="KPMG Normal Text 2" xfId="1859"/>
    <cellStyle name="KPMG Normal Text 2 2" xfId="29911"/>
    <cellStyle name="KPMG Normal Text 2 3" xfId="36657"/>
    <cellStyle name="KPMG Normal Text 2 4" xfId="6072"/>
    <cellStyle name="KPMG Normal Text 2_ЗЦП" xfId="43470"/>
    <cellStyle name="KPMG Normal Text 3" xfId="6073"/>
    <cellStyle name="KPMG Normal Text 3 2" xfId="29912"/>
    <cellStyle name="KPMG Normal Text 3_ЗЦП" xfId="43471"/>
    <cellStyle name="KPMG Normal Text 4" xfId="6074"/>
    <cellStyle name="KPMG Normal Text 4 2" xfId="29913"/>
    <cellStyle name="KPMG Normal Text 4_ЗЦП" xfId="43472"/>
    <cellStyle name="KPMG Normal Text 5" xfId="29910"/>
    <cellStyle name="KPMG Normal Text 6" xfId="35616"/>
    <cellStyle name="KPMG Normal Text 7" xfId="6071"/>
    <cellStyle name="KPMG Normal Text_ЗЦП" xfId="43469"/>
    <cellStyle name="KPMG Normal_ЗЦП" xfId="43465"/>
    <cellStyle name="Link Currency (0)" xfId="355"/>
    <cellStyle name="Link Currency (0) 2" xfId="6075"/>
    <cellStyle name="Link Currency (0) 2 2" xfId="29915"/>
    <cellStyle name="Link Currency (0) 2_ЗЦП" xfId="43474"/>
    <cellStyle name="Link Currency (0) 3" xfId="29914"/>
    <cellStyle name="Link Currency (0) 4" xfId="43475"/>
    <cellStyle name="Link Currency (0)_ЗЦП" xfId="43473"/>
    <cellStyle name="Link Currency (2)" xfId="356"/>
    <cellStyle name="Link Currency (2) 2" xfId="6076"/>
    <cellStyle name="Link Currency (2) 2 2" xfId="29917"/>
    <cellStyle name="Link Currency (2) 2_ЗЦП" xfId="43477"/>
    <cellStyle name="Link Currency (2) 3" xfId="29916"/>
    <cellStyle name="Link Currency (2) 4" xfId="43478"/>
    <cellStyle name="Link Currency (2)_ЗЦП" xfId="43476"/>
    <cellStyle name="Link Units (0)" xfId="357"/>
    <cellStyle name="Link Units (0) 2" xfId="6077"/>
    <cellStyle name="Link Units (0) 2 2" xfId="29919"/>
    <cellStyle name="Link Units (0) 2_ЗЦП" xfId="43480"/>
    <cellStyle name="Link Units (0) 3" xfId="29918"/>
    <cellStyle name="Link Units (0) 4" xfId="43481"/>
    <cellStyle name="Link Units (0)_ЗЦП" xfId="43479"/>
    <cellStyle name="Link Units (1)" xfId="358"/>
    <cellStyle name="Link Units (1) 2" xfId="359"/>
    <cellStyle name="Link Units (1) 2 2" xfId="25104"/>
    <cellStyle name="Link Units (1) 2 2 2" xfId="33626"/>
    <cellStyle name="Link Units (1) 2 2 3" xfId="29921"/>
    <cellStyle name="Link Units (1) 2 2_ЗЦП" xfId="43484"/>
    <cellStyle name="Link Units (1) 2 3" xfId="43485"/>
    <cellStyle name="Link Units (1) 2_ЗЦП" xfId="43483"/>
    <cellStyle name="Link Units (1) 3" xfId="6078"/>
    <cellStyle name="Link Units (1) 3 2" xfId="29922"/>
    <cellStyle name="Link Units (1) 3_ЗЦП" xfId="43486"/>
    <cellStyle name="Link Units (1) 4" xfId="29920"/>
    <cellStyle name="Link Units (1) 5" xfId="43487"/>
    <cellStyle name="Link Units (1)_ЗЦП" xfId="43482"/>
    <cellStyle name="Link Units (2)" xfId="360"/>
    <cellStyle name="Link Units (2) 2" xfId="6079"/>
    <cellStyle name="Link Units (2) 2 2" xfId="29924"/>
    <cellStyle name="Link Units (2) 2_ЗЦП" xfId="43489"/>
    <cellStyle name="Link Units (2) 3" xfId="29923"/>
    <cellStyle name="Link Units (2) 4" xfId="43490"/>
    <cellStyle name="Link Units (2)_ЗЦП" xfId="43488"/>
    <cellStyle name="Linked Cell" xfId="361"/>
    <cellStyle name="Linked Cell 10" xfId="37438"/>
    <cellStyle name="Linked Cell 11" xfId="17700"/>
    <cellStyle name="Linked Cell 2" xfId="943"/>
    <cellStyle name="Linked Cell 2 2" xfId="2350"/>
    <cellStyle name="Linked Cell 2 2 2" xfId="33623"/>
    <cellStyle name="Linked Cell 2 2 3" xfId="29926"/>
    <cellStyle name="Linked Cell 2 2 4" xfId="36988"/>
    <cellStyle name="Linked Cell 2 2 5" xfId="25105"/>
    <cellStyle name="Linked Cell 2 2_ЗЦП" xfId="43493"/>
    <cellStyle name="Linked Cell 2 3" xfId="36112"/>
    <cellStyle name="Linked Cell 2 4" xfId="6080"/>
    <cellStyle name="Linked Cell 2_ЗЦП" xfId="43492"/>
    <cellStyle name="Linked Cell 3" xfId="1863"/>
    <cellStyle name="Linked Cell 3 2" xfId="29927"/>
    <cellStyle name="Linked Cell 3 3" xfId="36661"/>
    <cellStyle name="Linked Cell 3 4" xfId="6081"/>
    <cellStyle name="Linked Cell 3_ЗЦП" xfId="43494"/>
    <cellStyle name="Linked Cell 4" xfId="2871"/>
    <cellStyle name="Linked Cell 4 2" xfId="29928"/>
    <cellStyle name="Linked Cell 4 3" xfId="37239"/>
    <cellStyle name="Linked Cell 4 4" xfId="6082"/>
    <cellStyle name="Linked Cell 4_ЗЦП" xfId="43495"/>
    <cellStyle name="Linked Cell 5" xfId="24554"/>
    <cellStyle name="Linked Cell 5 2" xfId="29929"/>
    <cellStyle name="Linked Cell 5_ЗЦП" xfId="43496"/>
    <cellStyle name="Linked Cell 6" xfId="29930"/>
    <cellStyle name="Linked Cell 7" xfId="29925"/>
    <cellStyle name="Linked Cell 8" xfId="35621"/>
    <cellStyle name="Linked Cell 9" xfId="37294"/>
    <cellStyle name="Linked Cell_ЗЦП" xfId="43491"/>
    <cellStyle name="measure" xfId="25106"/>
    <cellStyle name="measure 2" xfId="25107"/>
    <cellStyle name="measure_ЗЦП" xfId="43497"/>
    <cellStyle name="Millares [0]_CARAT SAPIC" xfId="944"/>
    <cellStyle name="Millares_CARAT SAPIC" xfId="945"/>
    <cellStyle name="Moneda [0]_CARAT SAPIC" xfId="946"/>
    <cellStyle name="Moneda_CARAT SAPIC" xfId="947"/>
    <cellStyle name="Nameenter" xfId="362"/>
    <cellStyle name="Nameenter 2" xfId="1864"/>
    <cellStyle name="Nameenter 2 2" xfId="29932"/>
    <cellStyle name="Nameenter 2 3" xfId="36662"/>
    <cellStyle name="Nameenter 2 4" xfId="6084"/>
    <cellStyle name="Nameenter 2_ЗЦП" xfId="43499"/>
    <cellStyle name="Nameenter 3" xfId="6085"/>
    <cellStyle name="Nameenter 3 2" xfId="29933"/>
    <cellStyle name="Nameenter 3_ЗЦП" xfId="43500"/>
    <cellStyle name="Nameenter 4" xfId="29931"/>
    <cellStyle name="Nameenter 5" xfId="35622"/>
    <cellStyle name="Nameenter 6" xfId="6083"/>
    <cellStyle name="Nameenter_ЗЦП" xfId="43498"/>
    <cellStyle name="Neutral" xfId="363"/>
    <cellStyle name="Neutral 10" xfId="37634"/>
    <cellStyle name="Neutral 11" xfId="17696"/>
    <cellStyle name="Neutral 2" xfId="948"/>
    <cellStyle name="Neutral 2 2" xfId="2353"/>
    <cellStyle name="Neutral 2 2 2" xfId="33618"/>
    <cellStyle name="Neutral 2 2 3" xfId="29935"/>
    <cellStyle name="Neutral 2 2 4" xfId="36991"/>
    <cellStyle name="Neutral 2 2 5" xfId="25108"/>
    <cellStyle name="Neutral 2 2_ЗЦП" xfId="43503"/>
    <cellStyle name="Neutral 2 3" xfId="36115"/>
    <cellStyle name="Neutral 2 4" xfId="6086"/>
    <cellStyle name="Neutral 2_ЗЦП" xfId="43502"/>
    <cellStyle name="Neutral 3" xfId="1865"/>
    <cellStyle name="Neutral 3 2" xfId="29936"/>
    <cellStyle name="Neutral 3 3" xfId="36663"/>
    <cellStyle name="Neutral 3 4" xfId="6087"/>
    <cellStyle name="Neutral 3_ЗЦП" xfId="43504"/>
    <cellStyle name="Neutral 4" xfId="2872"/>
    <cellStyle name="Neutral 4 2" xfId="29937"/>
    <cellStyle name="Neutral 4 3" xfId="37240"/>
    <cellStyle name="Neutral 4 4" xfId="6088"/>
    <cellStyle name="Neutral 4_ЗЦП" xfId="43505"/>
    <cellStyle name="Neutral 5" xfId="24550"/>
    <cellStyle name="Neutral 5 2" xfId="29938"/>
    <cellStyle name="Neutral 5_ЗЦП" xfId="43506"/>
    <cellStyle name="Neutral 6" xfId="29939"/>
    <cellStyle name="Neutral 7" xfId="29934"/>
    <cellStyle name="Neutral 8" xfId="35623"/>
    <cellStyle name="Neutral 9" xfId="37295"/>
    <cellStyle name="Neutral_ЗЦП" xfId="43501"/>
    <cellStyle name="NON" xfId="364"/>
    <cellStyle name="NON 2" xfId="365"/>
    <cellStyle name="NON 2 2" xfId="25109"/>
    <cellStyle name="NON 2 2 2" xfId="33616"/>
    <cellStyle name="NON 2 2 3" xfId="29941"/>
    <cellStyle name="NON 2 2_ЗЦП" xfId="43509"/>
    <cellStyle name="NON 2 3" xfId="43510"/>
    <cellStyle name="NON 2_ЗЦП" xfId="43508"/>
    <cellStyle name="NON 3" xfId="29940"/>
    <cellStyle name="NON 4" xfId="43511"/>
    <cellStyle name="NON_ЗЦП" xfId="43507"/>
    <cellStyle name="Normal - Style1" xfId="366"/>
    <cellStyle name="Normal - Style1 2" xfId="367"/>
    <cellStyle name="Normal - Style1 2 2" xfId="6089"/>
    <cellStyle name="Normal - Style1 2 2 2" xfId="6090"/>
    <cellStyle name="Normal - Style1 2 2 2 2" xfId="29945"/>
    <cellStyle name="Normal - Style1 2 2 2_ЗЦП" xfId="43515"/>
    <cellStyle name="Normal - Style1 2 2 3" xfId="29944"/>
    <cellStyle name="Normal - Style1 2 2_ЗЦП" xfId="43514"/>
    <cellStyle name="Normal - Style1 2 3" xfId="29943"/>
    <cellStyle name="Normal - Style1 2 4" xfId="43516"/>
    <cellStyle name="Normal - Style1 2_ЗЦП" xfId="43513"/>
    <cellStyle name="Normal - Style1 3" xfId="6091"/>
    <cellStyle name="Normal - Style1 3 2" xfId="29946"/>
    <cellStyle name="Normal - Style1 3_ЗЦП" xfId="43517"/>
    <cellStyle name="Normal - Style1 4" xfId="29942"/>
    <cellStyle name="Normal - Style1 5" xfId="43518"/>
    <cellStyle name="Normal - Style1_ЗЦП" xfId="43512"/>
    <cellStyle name="Normal 1" xfId="368"/>
    <cellStyle name="Normal 1 10" xfId="37437"/>
    <cellStyle name="Normal 1 11" xfId="6092"/>
    <cellStyle name="Normal 1 2" xfId="369"/>
    <cellStyle name="Normal 1 2 2" xfId="1868"/>
    <cellStyle name="Normal 1 2 2 2" xfId="29949"/>
    <cellStyle name="Normal 1 2 2 3" xfId="36666"/>
    <cellStyle name="Normal 1 2 2 4" xfId="6094"/>
    <cellStyle name="Normal 1 2 2_ЗЦП" xfId="43521"/>
    <cellStyle name="Normal 1 2 3" xfId="6095"/>
    <cellStyle name="Normal 1 2 3 2" xfId="29950"/>
    <cellStyle name="Normal 1 2 3_ЗЦП" xfId="43522"/>
    <cellStyle name="Normal 1 2 4" xfId="6096"/>
    <cellStyle name="Normal 1 2 4 2" xfId="6097"/>
    <cellStyle name="Normal 1 2 4 2 2" xfId="29952"/>
    <cellStyle name="Normal 1 2 4 2_ЗЦП" xfId="43524"/>
    <cellStyle name="Normal 1 2 4 3" xfId="29951"/>
    <cellStyle name="Normal 1 2 4_ЗЦП" xfId="43523"/>
    <cellStyle name="Normal 1 2 5" xfId="29948"/>
    <cellStyle name="Normal 1 2 6" xfId="35627"/>
    <cellStyle name="Normal 1 2 7" xfId="6093"/>
    <cellStyle name="Normal 1 2_ЗЦП" xfId="43520"/>
    <cellStyle name="Normal 1 3" xfId="1867"/>
    <cellStyle name="Normal 1 3 2" xfId="29953"/>
    <cellStyle name="Normal 1 3 3" xfId="36665"/>
    <cellStyle name="Normal 1 3 4" xfId="6098"/>
    <cellStyle name="Normal 1 3_ЗЦП" xfId="43525"/>
    <cellStyle name="Normal 1 4" xfId="2873"/>
    <cellStyle name="Normal 1 4 2" xfId="29954"/>
    <cellStyle name="Normal 1 4 3" xfId="37241"/>
    <cellStyle name="Normal 1 4 4" xfId="6099"/>
    <cellStyle name="Normal 1 4_ЗЦП" xfId="43526"/>
    <cellStyle name="Normal 1 5" xfId="6100"/>
    <cellStyle name="Normal 1 5 2" xfId="29955"/>
    <cellStyle name="Normal 1 5_ЗЦП" xfId="43527"/>
    <cellStyle name="Normal 1 6" xfId="6101"/>
    <cellStyle name="Normal 1 6 2" xfId="29956"/>
    <cellStyle name="Normal 1 6_ЗЦП" xfId="43528"/>
    <cellStyle name="Normal 1 7" xfId="29947"/>
    <cellStyle name="Normal 1 8" xfId="35626"/>
    <cellStyle name="Normal 1 9" xfId="37296"/>
    <cellStyle name="Normal 1_ЗЦП" xfId="43519"/>
    <cellStyle name="Normal 2" xfId="370"/>
    <cellStyle name="Normal 2 2" xfId="949"/>
    <cellStyle name="Normal 2 2 2" xfId="2354"/>
    <cellStyle name="Normal 2 2 2 2" xfId="29959"/>
    <cellStyle name="Normal 2 2 2 3" xfId="36992"/>
    <cellStyle name="Normal 2 2 2 4" xfId="6104"/>
    <cellStyle name="Normal 2 2 2_ЗЦП" xfId="43531"/>
    <cellStyle name="Normal 2 2 3" xfId="6105"/>
    <cellStyle name="Normal 2 2 3 2" xfId="29960"/>
    <cellStyle name="Normal 2 2 3_ЗЦП" xfId="43532"/>
    <cellStyle name="Normal 2 2 4" xfId="29958"/>
    <cellStyle name="Normal 2 2 5" xfId="36116"/>
    <cellStyle name="Normal 2 2 6" xfId="6103"/>
    <cellStyle name="Normal 2 2_ЗЦП" xfId="43530"/>
    <cellStyle name="Normal 2 3" xfId="950"/>
    <cellStyle name="Normal 2 3 2" xfId="2355"/>
    <cellStyle name="Normal 2 3 2 2" xfId="36993"/>
    <cellStyle name="Normal 2 3 2 3" xfId="29961"/>
    <cellStyle name="Normal 2 3 2_ЗЦП" xfId="43534"/>
    <cellStyle name="Normal 2 3 3" xfId="36117"/>
    <cellStyle name="Normal 2 3 4" xfId="6106"/>
    <cellStyle name="Normal 2 3_ЗЦП" xfId="43533"/>
    <cellStyle name="Normal 2 4" xfId="1869"/>
    <cellStyle name="Normal 2 4 2" xfId="29962"/>
    <cellStyle name="Normal 2 4 3" xfId="36667"/>
    <cellStyle name="Normal 2 4 4" xfId="6107"/>
    <cellStyle name="Normal 2 4_ЗЦП" xfId="43535"/>
    <cellStyle name="Normal 2 5" xfId="29957"/>
    <cellStyle name="Normal 2 6" xfId="35628"/>
    <cellStyle name="Normal 2 7" xfId="6102"/>
    <cellStyle name="Normal 2_ЗЦП" xfId="43529"/>
    <cellStyle name="Normal 3" xfId="6108"/>
    <cellStyle name="Normal 3 2" xfId="6109"/>
    <cellStyle name="Normal 3 2 2" xfId="29964"/>
    <cellStyle name="Normal 3 2_ЗЦП" xfId="43537"/>
    <cellStyle name="Normal 3 3" xfId="6110"/>
    <cellStyle name="Normal 3 3 2" xfId="29965"/>
    <cellStyle name="Normal 3 3_ЗЦП" xfId="43538"/>
    <cellStyle name="Normal 3 4" xfId="29963"/>
    <cellStyle name="Normal 3_ЗЦП" xfId="43536"/>
    <cellStyle name="Normal 4" xfId="6111"/>
    <cellStyle name="Normal 4 2" xfId="25111"/>
    <cellStyle name="Normal 4 2 2" xfId="33607"/>
    <cellStyle name="Normal 4 2 3" xfId="29966"/>
    <cellStyle name="Normal 4 2_ЗЦП" xfId="43540"/>
    <cellStyle name="Normal 4 3" xfId="25112"/>
    <cellStyle name="Normal 4 4" xfId="25110"/>
    <cellStyle name="Normal 4_ЗЦП" xfId="43539"/>
    <cellStyle name="Normal 5" xfId="371"/>
    <cellStyle name="Normal 5 2" xfId="1870"/>
    <cellStyle name="Normal 5 2 2" xfId="33605"/>
    <cellStyle name="Normal 5 2 3" xfId="29967"/>
    <cellStyle name="Normal 5 2 4" xfId="36668"/>
    <cellStyle name="Normal 5 2 5" xfId="25113"/>
    <cellStyle name="Normal 5 2_ЗЦП" xfId="43542"/>
    <cellStyle name="Normal 5 3" xfId="35629"/>
    <cellStyle name="Normal 5 4" xfId="6112"/>
    <cellStyle name="Normal 5_ЗЦП" xfId="43541"/>
    <cellStyle name="Normal 6" xfId="372"/>
    <cellStyle name="Normal 6 2" xfId="1871"/>
    <cellStyle name="Normal 6 2 2" xfId="36669"/>
    <cellStyle name="Normal 6 2 3" xfId="25114"/>
    <cellStyle name="Normal 6 2_ЗЦП" xfId="43544"/>
    <cellStyle name="Normal 6 3" xfId="35630"/>
    <cellStyle name="Normal 6 4" xfId="6113"/>
    <cellStyle name="Normal 6_ЗЦП" xfId="43543"/>
    <cellStyle name="Normal 7" xfId="25115"/>
    <cellStyle name="Normal 7 2" xfId="43546"/>
    <cellStyle name="Normal 7_ЗЦП" xfId="43545"/>
    <cellStyle name="Normal 8" xfId="25116"/>
    <cellStyle name="Normal_01.07.03" xfId="373"/>
    <cellStyle name="Normal1" xfId="374"/>
    <cellStyle name="Normal1 10" xfId="37542"/>
    <cellStyle name="Normal1 11" xfId="6114"/>
    <cellStyle name="Normal1 2" xfId="375"/>
    <cellStyle name="Normal1 2 2" xfId="1873"/>
    <cellStyle name="Normal1 2 2 2" xfId="29970"/>
    <cellStyle name="Normal1 2 2 3" xfId="36671"/>
    <cellStyle name="Normal1 2 2 4" xfId="6116"/>
    <cellStyle name="Normal1 2 2_ЗЦП" xfId="43549"/>
    <cellStyle name="Normal1 2 3" xfId="6117"/>
    <cellStyle name="Normal1 2 3 2" xfId="6118"/>
    <cellStyle name="Normal1 2 3 2 2" xfId="29972"/>
    <cellStyle name="Normal1 2 3 2_ЗЦП" xfId="43551"/>
    <cellStyle name="Normal1 2 3 3" xfId="29971"/>
    <cellStyle name="Normal1 2 3_ЗЦП" xfId="43550"/>
    <cellStyle name="Normal1 2 4" xfId="29969"/>
    <cellStyle name="Normal1 2 5" xfId="35632"/>
    <cellStyle name="Normal1 2 6" xfId="6115"/>
    <cellStyle name="Normal1 2_ЗЦП" xfId="43548"/>
    <cellStyle name="Normal1 3" xfId="1872"/>
    <cellStyle name="Normal1 3 2" xfId="29973"/>
    <cellStyle name="Normal1 3 3" xfId="36670"/>
    <cellStyle name="Normal1 3 4" xfId="6119"/>
    <cellStyle name="Normal1 3_ЗЦП" xfId="43552"/>
    <cellStyle name="Normal1 4" xfId="2874"/>
    <cellStyle name="Normal1 4 2" xfId="29974"/>
    <cellStyle name="Normal1 4 3" xfId="37242"/>
    <cellStyle name="Normal1 4 4" xfId="6120"/>
    <cellStyle name="Normal1 4_ЗЦП" xfId="43553"/>
    <cellStyle name="Normal1 5" xfId="6121"/>
    <cellStyle name="Normal1 5 2" xfId="29975"/>
    <cellStyle name="Normal1 5_ЗЦП" xfId="43554"/>
    <cellStyle name="Normal1 6" xfId="29968"/>
    <cellStyle name="Normal1 7" xfId="35631"/>
    <cellStyle name="Normal1 8" xfId="37297"/>
    <cellStyle name="Normal1 9" xfId="37633"/>
    <cellStyle name="Normal1_ЗЦП" xfId="43547"/>
    <cellStyle name="normбlnм_laroux" xfId="376"/>
    <cellStyle name="Note" xfId="377"/>
    <cellStyle name="Note 10" xfId="35633"/>
    <cellStyle name="Note 11" xfId="6122"/>
    <cellStyle name="Note 2" xfId="378"/>
    <cellStyle name="Note 2 2" xfId="667"/>
    <cellStyle name="Note 2 2 10" xfId="6125"/>
    <cellStyle name="Note 2 2 10 2" xfId="6126"/>
    <cellStyle name="Note 2 2 10 2 2" xfId="29980"/>
    <cellStyle name="Note 2 2 10 2_ЗЦП" xfId="43559"/>
    <cellStyle name="Note 2 2 10 3" xfId="29979"/>
    <cellStyle name="Note 2 2 10_ЗЦП" xfId="43558"/>
    <cellStyle name="Note 2 2 11" xfId="6127"/>
    <cellStyle name="Note 2 2 11 2" xfId="6128"/>
    <cellStyle name="Note 2 2 11 2 2" xfId="29982"/>
    <cellStyle name="Note 2 2 11 2_ЗЦП" xfId="43561"/>
    <cellStyle name="Note 2 2 11 3" xfId="29981"/>
    <cellStyle name="Note 2 2 11_ЗЦП" xfId="43560"/>
    <cellStyle name="Note 2 2 12" xfId="6129"/>
    <cellStyle name="Note 2 2 12 2" xfId="6130"/>
    <cellStyle name="Note 2 2 12 2 2" xfId="29984"/>
    <cellStyle name="Note 2 2 12 2_ЗЦП" xfId="43563"/>
    <cellStyle name="Note 2 2 12 3" xfId="29983"/>
    <cellStyle name="Note 2 2 12_ЗЦП" xfId="43562"/>
    <cellStyle name="Note 2 2 13" xfId="6131"/>
    <cellStyle name="Note 2 2 13 2" xfId="6132"/>
    <cellStyle name="Note 2 2 13 2 2" xfId="29986"/>
    <cellStyle name="Note 2 2 13 2_ЗЦП" xfId="43565"/>
    <cellStyle name="Note 2 2 13 3" xfId="29985"/>
    <cellStyle name="Note 2 2 13_ЗЦП" xfId="43564"/>
    <cellStyle name="Note 2 2 14" xfId="6133"/>
    <cellStyle name="Note 2 2 14 2" xfId="6134"/>
    <cellStyle name="Note 2 2 14 2 2" xfId="29988"/>
    <cellStyle name="Note 2 2 14 2_ЗЦП" xfId="43567"/>
    <cellStyle name="Note 2 2 14 3" xfId="29987"/>
    <cellStyle name="Note 2 2 14_ЗЦП" xfId="43566"/>
    <cellStyle name="Note 2 2 15" xfId="6135"/>
    <cellStyle name="Note 2 2 15 2" xfId="6136"/>
    <cellStyle name="Note 2 2 15 2 2" xfId="29990"/>
    <cellStyle name="Note 2 2 15 2_ЗЦП" xfId="43569"/>
    <cellStyle name="Note 2 2 15 3" xfId="29989"/>
    <cellStyle name="Note 2 2 15_ЗЦП" xfId="43568"/>
    <cellStyle name="Note 2 2 16" xfId="6137"/>
    <cellStyle name="Note 2 2 16 2" xfId="6138"/>
    <cellStyle name="Note 2 2 16 2 2" xfId="29992"/>
    <cellStyle name="Note 2 2 16 2_ЗЦП" xfId="43571"/>
    <cellStyle name="Note 2 2 16 3" xfId="29991"/>
    <cellStyle name="Note 2 2 16_ЗЦП" xfId="43570"/>
    <cellStyle name="Note 2 2 17" xfId="6139"/>
    <cellStyle name="Note 2 2 17 2" xfId="6140"/>
    <cellStyle name="Note 2 2 17 2 2" xfId="29994"/>
    <cellStyle name="Note 2 2 17 2_ЗЦП" xfId="43573"/>
    <cellStyle name="Note 2 2 17 3" xfId="29993"/>
    <cellStyle name="Note 2 2 17_ЗЦП" xfId="43572"/>
    <cellStyle name="Note 2 2 18" xfId="6141"/>
    <cellStyle name="Note 2 2 18 2" xfId="6142"/>
    <cellStyle name="Note 2 2 18 2 2" xfId="29996"/>
    <cellStyle name="Note 2 2 18 2_ЗЦП" xfId="43575"/>
    <cellStyle name="Note 2 2 18 3" xfId="29995"/>
    <cellStyle name="Note 2 2 18_ЗЦП" xfId="43574"/>
    <cellStyle name="Note 2 2 19" xfId="6143"/>
    <cellStyle name="Note 2 2 19 2" xfId="6144"/>
    <cellStyle name="Note 2 2 19 2 2" xfId="29998"/>
    <cellStyle name="Note 2 2 19 2_ЗЦП" xfId="43577"/>
    <cellStyle name="Note 2 2 19 3" xfId="29997"/>
    <cellStyle name="Note 2 2 19_ЗЦП" xfId="43576"/>
    <cellStyle name="Note 2 2 2" xfId="698"/>
    <cellStyle name="Note 2 2 2 2" xfId="2126"/>
    <cellStyle name="Note 2 2 2 2 2" xfId="30000"/>
    <cellStyle name="Note 2 2 2 2 3" xfId="36881"/>
    <cellStyle name="Note 2 2 2 2 4" xfId="6146"/>
    <cellStyle name="Note 2 2 2 2_ЗЦП" xfId="43579"/>
    <cellStyle name="Note 2 2 2 3" xfId="29999"/>
    <cellStyle name="Note 2 2 2 4" xfId="35883"/>
    <cellStyle name="Note 2 2 2 5" xfId="6145"/>
    <cellStyle name="Note 2 2 2_ЗЦП" xfId="43578"/>
    <cellStyle name="Note 2 2 20" xfId="6147"/>
    <cellStyle name="Note 2 2 20 2" xfId="6148"/>
    <cellStyle name="Note 2 2 20 2 2" xfId="30002"/>
    <cellStyle name="Note 2 2 20 2_ЗЦП" xfId="43581"/>
    <cellStyle name="Note 2 2 20 3" xfId="30001"/>
    <cellStyle name="Note 2 2 20_ЗЦП" xfId="43580"/>
    <cellStyle name="Note 2 2 21" xfId="6149"/>
    <cellStyle name="Note 2 2 21 2" xfId="6150"/>
    <cellStyle name="Note 2 2 21 2 2" xfId="30004"/>
    <cellStyle name="Note 2 2 21 2_ЗЦП" xfId="43583"/>
    <cellStyle name="Note 2 2 21 3" xfId="30003"/>
    <cellStyle name="Note 2 2 21_ЗЦП" xfId="43582"/>
    <cellStyle name="Note 2 2 22" xfId="6151"/>
    <cellStyle name="Note 2 2 22 2" xfId="6152"/>
    <cellStyle name="Note 2 2 22 2 2" xfId="30006"/>
    <cellStyle name="Note 2 2 22 2_ЗЦП" xfId="43585"/>
    <cellStyle name="Note 2 2 22 3" xfId="30005"/>
    <cellStyle name="Note 2 2 22_ЗЦП" xfId="43584"/>
    <cellStyle name="Note 2 2 23" xfId="6153"/>
    <cellStyle name="Note 2 2 23 2" xfId="6154"/>
    <cellStyle name="Note 2 2 23 2 2" xfId="30008"/>
    <cellStyle name="Note 2 2 23 2_ЗЦП" xfId="43587"/>
    <cellStyle name="Note 2 2 23 3" xfId="30007"/>
    <cellStyle name="Note 2 2 23_ЗЦП" xfId="43586"/>
    <cellStyle name="Note 2 2 24" xfId="6155"/>
    <cellStyle name="Note 2 2 24 2" xfId="6156"/>
    <cellStyle name="Note 2 2 24 2 2" xfId="30010"/>
    <cellStyle name="Note 2 2 24 2_ЗЦП" xfId="43589"/>
    <cellStyle name="Note 2 2 24 3" xfId="30009"/>
    <cellStyle name="Note 2 2 24_ЗЦП" xfId="43588"/>
    <cellStyle name="Note 2 2 25" xfId="6157"/>
    <cellStyle name="Note 2 2 25 2" xfId="6158"/>
    <cellStyle name="Note 2 2 25 2 2" xfId="30012"/>
    <cellStyle name="Note 2 2 25 2_ЗЦП" xfId="43591"/>
    <cellStyle name="Note 2 2 25 3" xfId="30011"/>
    <cellStyle name="Note 2 2 25_ЗЦП" xfId="43590"/>
    <cellStyle name="Note 2 2 26" xfId="6159"/>
    <cellStyle name="Note 2 2 26 2" xfId="6160"/>
    <cellStyle name="Note 2 2 26 2 2" xfId="30014"/>
    <cellStyle name="Note 2 2 26 2_ЗЦП" xfId="43593"/>
    <cellStyle name="Note 2 2 26 3" xfId="30013"/>
    <cellStyle name="Note 2 2 26_ЗЦП" xfId="43592"/>
    <cellStyle name="Note 2 2 27" xfId="6161"/>
    <cellStyle name="Note 2 2 27 2" xfId="6162"/>
    <cellStyle name="Note 2 2 27 2 2" xfId="30016"/>
    <cellStyle name="Note 2 2 27 2_ЗЦП" xfId="43595"/>
    <cellStyle name="Note 2 2 27 3" xfId="30015"/>
    <cellStyle name="Note 2 2 27_ЗЦП" xfId="43594"/>
    <cellStyle name="Note 2 2 28" xfId="6163"/>
    <cellStyle name="Note 2 2 28 2" xfId="6164"/>
    <cellStyle name="Note 2 2 28 2 2" xfId="30018"/>
    <cellStyle name="Note 2 2 28 2_ЗЦП" xfId="43597"/>
    <cellStyle name="Note 2 2 28 3" xfId="30017"/>
    <cellStyle name="Note 2 2 28_ЗЦП" xfId="43596"/>
    <cellStyle name="Note 2 2 29" xfId="6165"/>
    <cellStyle name="Note 2 2 29 2" xfId="6166"/>
    <cellStyle name="Note 2 2 29 2 2" xfId="30020"/>
    <cellStyle name="Note 2 2 29 2_ЗЦП" xfId="43599"/>
    <cellStyle name="Note 2 2 29 3" xfId="30019"/>
    <cellStyle name="Note 2 2 29_ЗЦП" xfId="43598"/>
    <cellStyle name="Note 2 2 3" xfId="2100"/>
    <cellStyle name="Note 2 2 3 2" xfId="6168"/>
    <cellStyle name="Note 2 2 3 2 2" xfId="30022"/>
    <cellStyle name="Note 2 2 3 2_ЗЦП" xfId="43601"/>
    <cellStyle name="Note 2 2 3 3" xfId="30021"/>
    <cellStyle name="Note 2 2 3 4" xfId="36855"/>
    <cellStyle name="Note 2 2 3 5" xfId="6167"/>
    <cellStyle name="Note 2 2 3_ЗЦП" xfId="43600"/>
    <cellStyle name="Note 2 2 30" xfId="6169"/>
    <cellStyle name="Note 2 2 30 2" xfId="6170"/>
    <cellStyle name="Note 2 2 30 2 2" xfId="30024"/>
    <cellStyle name="Note 2 2 30 2_ЗЦП" xfId="43603"/>
    <cellStyle name="Note 2 2 30 3" xfId="30023"/>
    <cellStyle name="Note 2 2 30_ЗЦП" xfId="43602"/>
    <cellStyle name="Note 2 2 31" xfId="6171"/>
    <cellStyle name="Note 2 2 31 2" xfId="6172"/>
    <cellStyle name="Note 2 2 31 2 2" xfId="30026"/>
    <cellStyle name="Note 2 2 31 2_ЗЦП" xfId="43605"/>
    <cellStyle name="Note 2 2 31 3" xfId="30025"/>
    <cellStyle name="Note 2 2 31_ЗЦП" xfId="43604"/>
    <cellStyle name="Note 2 2 32" xfId="6173"/>
    <cellStyle name="Note 2 2 32 2" xfId="6174"/>
    <cellStyle name="Note 2 2 32 2 2" xfId="30028"/>
    <cellStyle name="Note 2 2 32 2_ЗЦП" xfId="43607"/>
    <cellStyle name="Note 2 2 32 3" xfId="30027"/>
    <cellStyle name="Note 2 2 32_ЗЦП" xfId="43606"/>
    <cellStyle name="Note 2 2 33" xfId="6175"/>
    <cellStyle name="Note 2 2 33 2" xfId="6176"/>
    <cellStyle name="Note 2 2 33 2 2" xfId="30030"/>
    <cellStyle name="Note 2 2 33 2_ЗЦП" xfId="43609"/>
    <cellStyle name="Note 2 2 33 3" xfId="30029"/>
    <cellStyle name="Note 2 2 33_ЗЦП" xfId="43608"/>
    <cellStyle name="Note 2 2 34" xfId="6177"/>
    <cellStyle name="Note 2 2 34 2" xfId="6178"/>
    <cellStyle name="Note 2 2 34 2 2" xfId="30032"/>
    <cellStyle name="Note 2 2 34 2_ЗЦП" xfId="43611"/>
    <cellStyle name="Note 2 2 34 3" xfId="30031"/>
    <cellStyle name="Note 2 2 34_ЗЦП" xfId="43610"/>
    <cellStyle name="Note 2 2 35" xfId="6179"/>
    <cellStyle name="Note 2 2 35 2" xfId="6180"/>
    <cellStyle name="Note 2 2 35 2 2" xfId="30034"/>
    <cellStyle name="Note 2 2 35 2_ЗЦП" xfId="43613"/>
    <cellStyle name="Note 2 2 35 3" xfId="30033"/>
    <cellStyle name="Note 2 2 35_ЗЦП" xfId="43612"/>
    <cellStyle name="Note 2 2 36" xfId="6181"/>
    <cellStyle name="Note 2 2 36 2" xfId="6182"/>
    <cellStyle name="Note 2 2 36 2 2" xfId="30036"/>
    <cellStyle name="Note 2 2 36 2_ЗЦП" xfId="43615"/>
    <cellStyle name="Note 2 2 36 3" xfId="30035"/>
    <cellStyle name="Note 2 2 36_ЗЦП" xfId="43614"/>
    <cellStyle name="Note 2 2 37" xfId="6183"/>
    <cellStyle name="Note 2 2 37 2" xfId="6184"/>
    <cellStyle name="Note 2 2 37 2 2" xfId="30038"/>
    <cellStyle name="Note 2 2 37 2_ЗЦП" xfId="43617"/>
    <cellStyle name="Note 2 2 37 3" xfId="30037"/>
    <cellStyle name="Note 2 2 37_ЗЦП" xfId="43616"/>
    <cellStyle name="Note 2 2 38" xfId="6185"/>
    <cellStyle name="Note 2 2 38 2" xfId="6186"/>
    <cellStyle name="Note 2 2 38 2 2" xfId="30040"/>
    <cellStyle name="Note 2 2 38 2_ЗЦП" xfId="43619"/>
    <cellStyle name="Note 2 2 38 3" xfId="30039"/>
    <cellStyle name="Note 2 2 38_ЗЦП" xfId="43618"/>
    <cellStyle name="Note 2 2 39" xfId="6187"/>
    <cellStyle name="Note 2 2 39 2" xfId="6188"/>
    <cellStyle name="Note 2 2 39 2 2" xfId="30042"/>
    <cellStyle name="Note 2 2 39 2_ЗЦП" xfId="43621"/>
    <cellStyle name="Note 2 2 39 3" xfId="30041"/>
    <cellStyle name="Note 2 2 39_ЗЦП" xfId="43620"/>
    <cellStyle name="Note 2 2 4" xfId="6189"/>
    <cellStyle name="Note 2 2 4 2" xfId="6190"/>
    <cellStyle name="Note 2 2 4 2 2" xfId="30044"/>
    <cellStyle name="Note 2 2 4 2_ЗЦП" xfId="43623"/>
    <cellStyle name="Note 2 2 4 3" xfId="30043"/>
    <cellStyle name="Note 2 2 4_ЗЦП" xfId="43622"/>
    <cellStyle name="Note 2 2 40" xfId="6191"/>
    <cellStyle name="Note 2 2 40 2" xfId="6192"/>
    <cellStyle name="Note 2 2 40 2 2" xfId="30046"/>
    <cellStyle name="Note 2 2 40 2_ЗЦП" xfId="43625"/>
    <cellStyle name="Note 2 2 40 3" xfId="30045"/>
    <cellStyle name="Note 2 2 40_ЗЦП" xfId="43624"/>
    <cellStyle name="Note 2 2 41" xfId="6193"/>
    <cellStyle name="Note 2 2 41 2" xfId="6194"/>
    <cellStyle name="Note 2 2 41 2 2" xfId="30048"/>
    <cellStyle name="Note 2 2 41 2_ЗЦП" xfId="43627"/>
    <cellStyle name="Note 2 2 41 3" xfId="30047"/>
    <cellStyle name="Note 2 2 41_ЗЦП" xfId="43626"/>
    <cellStyle name="Note 2 2 42" xfId="6195"/>
    <cellStyle name="Note 2 2 42 2" xfId="6196"/>
    <cellStyle name="Note 2 2 42 2 2" xfId="30050"/>
    <cellStyle name="Note 2 2 42 2_ЗЦП" xfId="43629"/>
    <cellStyle name="Note 2 2 42 3" xfId="30049"/>
    <cellStyle name="Note 2 2 42_ЗЦП" xfId="43628"/>
    <cellStyle name="Note 2 2 43" xfId="6197"/>
    <cellStyle name="Note 2 2 43 2" xfId="6198"/>
    <cellStyle name="Note 2 2 43 2 2" xfId="30052"/>
    <cellStyle name="Note 2 2 43 2_ЗЦП" xfId="43631"/>
    <cellStyle name="Note 2 2 43 3" xfId="30051"/>
    <cellStyle name="Note 2 2 43_ЗЦП" xfId="43630"/>
    <cellStyle name="Note 2 2 44" xfId="6199"/>
    <cellStyle name="Note 2 2 44 2" xfId="6200"/>
    <cellStyle name="Note 2 2 44 2 2" xfId="30054"/>
    <cellStyle name="Note 2 2 44 2_ЗЦП" xfId="43633"/>
    <cellStyle name="Note 2 2 44 3" xfId="30053"/>
    <cellStyle name="Note 2 2 44_ЗЦП" xfId="43632"/>
    <cellStyle name="Note 2 2 45" xfId="6201"/>
    <cellStyle name="Note 2 2 45 2" xfId="6202"/>
    <cellStyle name="Note 2 2 45 2 2" xfId="30056"/>
    <cellStyle name="Note 2 2 45 2_ЗЦП" xfId="43635"/>
    <cellStyle name="Note 2 2 45 3" xfId="30055"/>
    <cellStyle name="Note 2 2 45_ЗЦП" xfId="43634"/>
    <cellStyle name="Note 2 2 46" xfId="6203"/>
    <cellStyle name="Note 2 2 46 2" xfId="6204"/>
    <cellStyle name="Note 2 2 46 2 2" xfId="30058"/>
    <cellStyle name="Note 2 2 46 2_ЗЦП" xfId="43637"/>
    <cellStyle name="Note 2 2 46 3" xfId="30057"/>
    <cellStyle name="Note 2 2 46_ЗЦП" xfId="43636"/>
    <cellStyle name="Note 2 2 47" xfId="6205"/>
    <cellStyle name="Note 2 2 47 2" xfId="6206"/>
    <cellStyle name="Note 2 2 47 2 2" xfId="30060"/>
    <cellStyle name="Note 2 2 47 2_ЗЦП" xfId="43639"/>
    <cellStyle name="Note 2 2 47 3" xfId="30059"/>
    <cellStyle name="Note 2 2 47_ЗЦП" xfId="43638"/>
    <cellStyle name="Note 2 2 48" xfId="6207"/>
    <cellStyle name="Note 2 2 48 2" xfId="6208"/>
    <cellStyle name="Note 2 2 48 2 2" xfId="30062"/>
    <cellStyle name="Note 2 2 48 2_ЗЦП" xfId="43641"/>
    <cellStyle name="Note 2 2 48 3" xfId="30061"/>
    <cellStyle name="Note 2 2 48_ЗЦП" xfId="43640"/>
    <cellStyle name="Note 2 2 49" xfId="6209"/>
    <cellStyle name="Note 2 2 49 2" xfId="6210"/>
    <cellStyle name="Note 2 2 49 2 2" xfId="30064"/>
    <cellStyle name="Note 2 2 49 2_ЗЦП" xfId="43643"/>
    <cellStyle name="Note 2 2 49 3" xfId="30063"/>
    <cellStyle name="Note 2 2 49_ЗЦП" xfId="43642"/>
    <cellStyle name="Note 2 2 5" xfId="6211"/>
    <cellStyle name="Note 2 2 5 2" xfId="6212"/>
    <cellStyle name="Note 2 2 5 2 2" xfId="30066"/>
    <cellStyle name="Note 2 2 5 2_ЗЦП" xfId="43645"/>
    <cellStyle name="Note 2 2 5 3" xfId="30065"/>
    <cellStyle name="Note 2 2 5_ЗЦП" xfId="43644"/>
    <cellStyle name="Note 2 2 50" xfId="6213"/>
    <cellStyle name="Note 2 2 50 2" xfId="30067"/>
    <cellStyle name="Note 2 2 50_ЗЦП" xfId="43646"/>
    <cellStyle name="Note 2 2 51" xfId="29978"/>
    <cellStyle name="Note 2 2 52" xfId="35860"/>
    <cellStyle name="Note 2 2 53" xfId="6124"/>
    <cellStyle name="Note 2 2 6" xfId="6214"/>
    <cellStyle name="Note 2 2 6 2" xfId="6215"/>
    <cellStyle name="Note 2 2 6 2 2" xfId="30069"/>
    <cellStyle name="Note 2 2 6 2_ЗЦП" xfId="43648"/>
    <cellStyle name="Note 2 2 6 3" xfId="30068"/>
    <cellStyle name="Note 2 2 6_ЗЦП" xfId="43647"/>
    <cellStyle name="Note 2 2 7" xfId="6216"/>
    <cellStyle name="Note 2 2 7 2" xfId="6217"/>
    <cellStyle name="Note 2 2 7 2 2" xfId="30071"/>
    <cellStyle name="Note 2 2 7 2_ЗЦП" xfId="43650"/>
    <cellStyle name="Note 2 2 7 3" xfId="30070"/>
    <cellStyle name="Note 2 2 7_ЗЦП" xfId="43649"/>
    <cellStyle name="Note 2 2 8" xfId="6218"/>
    <cellStyle name="Note 2 2 8 2" xfId="6219"/>
    <cellStyle name="Note 2 2 8 2 2" xfId="30073"/>
    <cellStyle name="Note 2 2 8 2_ЗЦП" xfId="43652"/>
    <cellStyle name="Note 2 2 8 3" xfId="30072"/>
    <cellStyle name="Note 2 2 8_ЗЦП" xfId="43651"/>
    <cellStyle name="Note 2 2 9" xfId="6220"/>
    <cellStyle name="Note 2 2 9 2" xfId="6221"/>
    <cellStyle name="Note 2 2 9 2 2" xfId="30075"/>
    <cellStyle name="Note 2 2 9 2_ЗЦП" xfId="43654"/>
    <cellStyle name="Note 2 2 9 3" xfId="30074"/>
    <cellStyle name="Note 2 2 9_ЗЦП" xfId="43653"/>
    <cellStyle name="Note 2 2_ЗЦП" xfId="43557"/>
    <cellStyle name="Note 2 3" xfId="1875"/>
    <cellStyle name="Note 2 3 2" xfId="6223"/>
    <cellStyle name="Note 2 3 2 2" xfId="30077"/>
    <cellStyle name="Note 2 3 2_ЗЦП" xfId="43656"/>
    <cellStyle name="Note 2 3 3" xfId="30076"/>
    <cellStyle name="Note 2 3 4" xfId="36673"/>
    <cellStyle name="Note 2 3 5" xfId="6222"/>
    <cellStyle name="Note 2 3_ЗЦП" xfId="43655"/>
    <cellStyle name="Note 2 4" xfId="29977"/>
    <cellStyle name="Note 2 5" xfId="35634"/>
    <cellStyle name="Note 2 6" xfId="6123"/>
    <cellStyle name="Note 2_ЗЦП" xfId="43556"/>
    <cellStyle name="Note 3" xfId="666"/>
    <cellStyle name="Note 3 10" xfId="6225"/>
    <cellStyle name="Note 3 10 2" xfId="6226"/>
    <cellStyle name="Note 3 10 2 2" xfId="30080"/>
    <cellStyle name="Note 3 10 2_ЗЦП" xfId="43659"/>
    <cellStyle name="Note 3 10 3" xfId="30079"/>
    <cellStyle name="Note 3 10_ЗЦП" xfId="43658"/>
    <cellStyle name="Note 3 11" xfId="6227"/>
    <cellStyle name="Note 3 11 2" xfId="6228"/>
    <cellStyle name="Note 3 11 2 2" xfId="30082"/>
    <cellStyle name="Note 3 11 2_ЗЦП" xfId="43661"/>
    <cellStyle name="Note 3 11 3" xfId="30081"/>
    <cellStyle name="Note 3 11_ЗЦП" xfId="43660"/>
    <cellStyle name="Note 3 12" xfId="6229"/>
    <cellStyle name="Note 3 12 2" xfId="6230"/>
    <cellStyle name="Note 3 12 2 2" xfId="30084"/>
    <cellStyle name="Note 3 12 2_ЗЦП" xfId="43663"/>
    <cellStyle name="Note 3 12 3" xfId="30083"/>
    <cellStyle name="Note 3 12_ЗЦП" xfId="43662"/>
    <cellStyle name="Note 3 13" xfId="6231"/>
    <cellStyle name="Note 3 13 2" xfId="6232"/>
    <cellStyle name="Note 3 13 2 2" xfId="30086"/>
    <cellStyle name="Note 3 13 2_ЗЦП" xfId="43665"/>
    <cellStyle name="Note 3 13 3" xfId="30085"/>
    <cellStyle name="Note 3 13_ЗЦП" xfId="43664"/>
    <cellStyle name="Note 3 14" xfId="6233"/>
    <cellStyle name="Note 3 14 2" xfId="6234"/>
    <cellStyle name="Note 3 14 2 2" xfId="30088"/>
    <cellStyle name="Note 3 14 2_ЗЦП" xfId="43667"/>
    <cellStyle name="Note 3 14 3" xfId="30087"/>
    <cellStyle name="Note 3 14_ЗЦП" xfId="43666"/>
    <cellStyle name="Note 3 15" xfId="6235"/>
    <cellStyle name="Note 3 15 2" xfId="6236"/>
    <cellStyle name="Note 3 15 2 2" xfId="30090"/>
    <cellStyle name="Note 3 15 2_ЗЦП" xfId="43669"/>
    <cellStyle name="Note 3 15 3" xfId="30089"/>
    <cellStyle name="Note 3 15_ЗЦП" xfId="43668"/>
    <cellStyle name="Note 3 16" xfId="6237"/>
    <cellStyle name="Note 3 16 2" xfId="6238"/>
    <cellStyle name="Note 3 16 2 2" xfId="30092"/>
    <cellStyle name="Note 3 16 2_ЗЦП" xfId="43671"/>
    <cellStyle name="Note 3 16 3" xfId="30091"/>
    <cellStyle name="Note 3 16_ЗЦП" xfId="43670"/>
    <cellStyle name="Note 3 17" xfId="6239"/>
    <cellStyle name="Note 3 17 2" xfId="6240"/>
    <cellStyle name="Note 3 17 2 2" xfId="30094"/>
    <cellStyle name="Note 3 17 2_ЗЦП" xfId="43673"/>
    <cellStyle name="Note 3 17 3" xfId="30093"/>
    <cellStyle name="Note 3 17_ЗЦП" xfId="43672"/>
    <cellStyle name="Note 3 18" xfId="6241"/>
    <cellStyle name="Note 3 18 2" xfId="6242"/>
    <cellStyle name="Note 3 18 2 2" xfId="30096"/>
    <cellStyle name="Note 3 18 2_ЗЦП" xfId="43675"/>
    <cellStyle name="Note 3 18 3" xfId="30095"/>
    <cellStyle name="Note 3 18_ЗЦП" xfId="43674"/>
    <cellStyle name="Note 3 19" xfId="6243"/>
    <cellStyle name="Note 3 19 2" xfId="6244"/>
    <cellStyle name="Note 3 19 2 2" xfId="30098"/>
    <cellStyle name="Note 3 19 2_ЗЦП" xfId="43677"/>
    <cellStyle name="Note 3 19 3" xfId="30097"/>
    <cellStyle name="Note 3 19_ЗЦП" xfId="43676"/>
    <cellStyle name="Note 3 2" xfId="697"/>
    <cellStyle name="Note 3 2 2" xfId="2125"/>
    <cellStyle name="Note 3 2 2 2" xfId="30100"/>
    <cellStyle name="Note 3 2 2 3" xfId="36880"/>
    <cellStyle name="Note 3 2 2 4" xfId="6246"/>
    <cellStyle name="Note 3 2 2_ЗЦП" xfId="43679"/>
    <cellStyle name="Note 3 2 3" xfId="30099"/>
    <cellStyle name="Note 3 2 4" xfId="35882"/>
    <cellStyle name="Note 3 2 5" xfId="6245"/>
    <cellStyle name="Note 3 2_ЗЦП" xfId="43678"/>
    <cellStyle name="Note 3 20" xfId="6247"/>
    <cellStyle name="Note 3 20 2" xfId="6248"/>
    <cellStyle name="Note 3 20 2 2" xfId="30102"/>
    <cellStyle name="Note 3 20 2_ЗЦП" xfId="43681"/>
    <cellStyle name="Note 3 20 3" xfId="30101"/>
    <cellStyle name="Note 3 20_ЗЦП" xfId="43680"/>
    <cellStyle name="Note 3 21" xfId="6249"/>
    <cellStyle name="Note 3 21 2" xfId="6250"/>
    <cellStyle name="Note 3 21 2 2" xfId="30104"/>
    <cellStyle name="Note 3 21 2_ЗЦП" xfId="43683"/>
    <cellStyle name="Note 3 21 3" xfId="30103"/>
    <cellStyle name="Note 3 21_ЗЦП" xfId="43682"/>
    <cellStyle name="Note 3 22" xfId="6251"/>
    <cellStyle name="Note 3 22 2" xfId="6252"/>
    <cellStyle name="Note 3 22 2 2" xfId="30106"/>
    <cellStyle name="Note 3 22 2_ЗЦП" xfId="43685"/>
    <cellStyle name="Note 3 22 3" xfId="30105"/>
    <cellStyle name="Note 3 22_ЗЦП" xfId="43684"/>
    <cellStyle name="Note 3 23" xfId="6253"/>
    <cellStyle name="Note 3 23 2" xfId="6254"/>
    <cellStyle name="Note 3 23 2 2" xfId="30108"/>
    <cellStyle name="Note 3 23 2_ЗЦП" xfId="43687"/>
    <cellStyle name="Note 3 23 3" xfId="30107"/>
    <cellStyle name="Note 3 23_ЗЦП" xfId="43686"/>
    <cellStyle name="Note 3 24" xfId="6255"/>
    <cellStyle name="Note 3 24 2" xfId="6256"/>
    <cellStyle name="Note 3 24 2 2" xfId="30110"/>
    <cellStyle name="Note 3 24 2_ЗЦП" xfId="43689"/>
    <cellStyle name="Note 3 24 3" xfId="30109"/>
    <cellStyle name="Note 3 24_ЗЦП" xfId="43688"/>
    <cellStyle name="Note 3 25" xfId="6257"/>
    <cellStyle name="Note 3 25 2" xfId="6258"/>
    <cellStyle name="Note 3 25 2 2" xfId="30112"/>
    <cellStyle name="Note 3 25 2_ЗЦП" xfId="43691"/>
    <cellStyle name="Note 3 25 3" xfId="30111"/>
    <cellStyle name="Note 3 25_ЗЦП" xfId="43690"/>
    <cellStyle name="Note 3 26" xfId="6259"/>
    <cellStyle name="Note 3 26 2" xfId="6260"/>
    <cellStyle name="Note 3 26 2 2" xfId="30114"/>
    <cellStyle name="Note 3 26 2_ЗЦП" xfId="43693"/>
    <cellStyle name="Note 3 26 3" xfId="30113"/>
    <cellStyle name="Note 3 26_ЗЦП" xfId="43692"/>
    <cellStyle name="Note 3 27" xfId="6261"/>
    <cellStyle name="Note 3 27 2" xfId="6262"/>
    <cellStyle name="Note 3 27 2 2" xfId="30116"/>
    <cellStyle name="Note 3 27 2_ЗЦП" xfId="43695"/>
    <cellStyle name="Note 3 27 3" xfId="30115"/>
    <cellStyle name="Note 3 27_ЗЦП" xfId="43694"/>
    <cellStyle name="Note 3 28" xfId="6263"/>
    <cellStyle name="Note 3 28 2" xfId="6264"/>
    <cellStyle name="Note 3 28 2 2" xfId="30118"/>
    <cellStyle name="Note 3 28 2_ЗЦП" xfId="43697"/>
    <cellStyle name="Note 3 28 3" xfId="30117"/>
    <cellStyle name="Note 3 28_ЗЦП" xfId="43696"/>
    <cellStyle name="Note 3 29" xfId="6265"/>
    <cellStyle name="Note 3 29 2" xfId="6266"/>
    <cellStyle name="Note 3 29 2 2" xfId="30120"/>
    <cellStyle name="Note 3 29 2_ЗЦП" xfId="43699"/>
    <cellStyle name="Note 3 29 3" xfId="30119"/>
    <cellStyle name="Note 3 29_ЗЦП" xfId="43698"/>
    <cellStyle name="Note 3 3" xfId="2099"/>
    <cellStyle name="Note 3 3 2" xfId="6268"/>
    <cellStyle name="Note 3 3 2 2" xfId="30122"/>
    <cellStyle name="Note 3 3 2_ЗЦП" xfId="43701"/>
    <cellStyle name="Note 3 3 3" xfId="30121"/>
    <cellStyle name="Note 3 3 4" xfId="36854"/>
    <cellStyle name="Note 3 3 5" xfId="6267"/>
    <cellStyle name="Note 3 3_ЗЦП" xfId="43700"/>
    <cellStyle name="Note 3 30" xfId="6269"/>
    <cellStyle name="Note 3 30 2" xfId="6270"/>
    <cellStyle name="Note 3 30 2 2" xfId="30124"/>
    <cellStyle name="Note 3 30 2_ЗЦП" xfId="43703"/>
    <cellStyle name="Note 3 30 3" xfId="30123"/>
    <cellStyle name="Note 3 30_ЗЦП" xfId="43702"/>
    <cellStyle name="Note 3 31" xfId="6271"/>
    <cellStyle name="Note 3 31 2" xfId="6272"/>
    <cellStyle name="Note 3 31 2 2" xfId="30126"/>
    <cellStyle name="Note 3 31 2_ЗЦП" xfId="43705"/>
    <cellStyle name="Note 3 31 3" xfId="30125"/>
    <cellStyle name="Note 3 31_ЗЦП" xfId="43704"/>
    <cellStyle name="Note 3 32" xfId="6273"/>
    <cellStyle name="Note 3 32 2" xfId="6274"/>
    <cellStyle name="Note 3 32 2 2" xfId="30128"/>
    <cellStyle name="Note 3 32 2_ЗЦП" xfId="43707"/>
    <cellStyle name="Note 3 32 3" xfId="30127"/>
    <cellStyle name="Note 3 32_ЗЦП" xfId="43706"/>
    <cellStyle name="Note 3 33" xfId="6275"/>
    <cellStyle name="Note 3 33 2" xfId="6276"/>
    <cellStyle name="Note 3 33 2 2" xfId="30130"/>
    <cellStyle name="Note 3 33 2_ЗЦП" xfId="43709"/>
    <cellStyle name="Note 3 33 3" xfId="30129"/>
    <cellStyle name="Note 3 33_ЗЦП" xfId="43708"/>
    <cellStyle name="Note 3 34" xfId="6277"/>
    <cellStyle name="Note 3 34 2" xfId="6278"/>
    <cellStyle name="Note 3 34 2 2" xfId="30132"/>
    <cellStyle name="Note 3 34 2_ЗЦП" xfId="43711"/>
    <cellStyle name="Note 3 34 3" xfId="30131"/>
    <cellStyle name="Note 3 34_ЗЦП" xfId="43710"/>
    <cellStyle name="Note 3 35" xfId="6279"/>
    <cellStyle name="Note 3 35 2" xfId="6280"/>
    <cellStyle name="Note 3 35 2 2" xfId="30134"/>
    <cellStyle name="Note 3 35 2_ЗЦП" xfId="43713"/>
    <cellStyle name="Note 3 35 3" xfId="30133"/>
    <cellStyle name="Note 3 35_ЗЦП" xfId="43712"/>
    <cellStyle name="Note 3 36" xfId="6281"/>
    <cellStyle name="Note 3 36 2" xfId="6282"/>
    <cellStyle name="Note 3 36 2 2" xfId="30136"/>
    <cellStyle name="Note 3 36 2_ЗЦП" xfId="43715"/>
    <cellStyle name="Note 3 36 3" xfId="30135"/>
    <cellStyle name="Note 3 36_ЗЦП" xfId="43714"/>
    <cellStyle name="Note 3 37" xfId="6283"/>
    <cellStyle name="Note 3 37 2" xfId="6284"/>
    <cellStyle name="Note 3 37 2 2" xfId="30138"/>
    <cellStyle name="Note 3 37 2_ЗЦП" xfId="43717"/>
    <cellStyle name="Note 3 37 3" xfId="30137"/>
    <cellStyle name="Note 3 37_ЗЦП" xfId="43716"/>
    <cellStyle name="Note 3 38" xfId="6285"/>
    <cellStyle name="Note 3 38 2" xfId="6286"/>
    <cellStyle name="Note 3 38 2 2" xfId="30140"/>
    <cellStyle name="Note 3 38 2_ЗЦП" xfId="43719"/>
    <cellStyle name="Note 3 38 3" xfId="30139"/>
    <cellStyle name="Note 3 38_ЗЦП" xfId="43718"/>
    <cellStyle name="Note 3 39" xfId="6287"/>
    <cellStyle name="Note 3 39 2" xfId="6288"/>
    <cellStyle name="Note 3 39 2 2" xfId="30142"/>
    <cellStyle name="Note 3 39 2_ЗЦП" xfId="43721"/>
    <cellStyle name="Note 3 39 3" xfId="30141"/>
    <cellStyle name="Note 3 39_ЗЦП" xfId="43720"/>
    <cellStyle name="Note 3 4" xfId="6289"/>
    <cellStyle name="Note 3 4 2" xfId="6290"/>
    <cellStyle name="Note 3 4 2 2" xfId="30144"/>
    <cellStyle name="Note 3 4 2_ЗЦП" xfId="43723"/>
    <cellStyle name="Note 3 4 3" xfId="30143"/>
    <cellStyle name="Note 3 4_ЗЦП" xfId="43722"/>
    <cellStyle name="Note 3 40" xfId="6291"/>
    <cellStyle name="Note 3 40 2" xfId="6292"/>
    <cellStyle name="Note 3 40 2 2" xfId="30146"/>
    <cellStyle name="Note 3 40 2_ЗЦП" xfId="43725"/>
    <cellStyle name="Note 3 40 3" xfId="30145"/>
    <cellStyle name="Note 3 40_ЗЦП" xfId="43724"/>
    <cellStyle name="Note 3 41" xfId="6293"/>
    <cellStyle name="Note 3 41 2" xfId="6294"/>
    <cellStyle name="Note 3 41 2 2" xfId="30148"/>
    <cellStyle name="Note 3 41 2_ЗЦП" xfId="43727"/>
    <cellStyle name="Note 3 41 3" xfId="30147"/>
    <cellStyle name="Note 3 41_ЗЦП" xfId="43726"/>
    <cellStyle name="Note 3 42" xfId="6295"/>
    <cellStyle name="Note 3 42 2" xfId="6296"/>
    <cellStyle name="Note 3 42 2 2" xfId="30150"/>
    <cellStyle name="Note 3 42 2_ЗЦП" xfId="43729"/>
    <cellStyle name="Note 3 42 3" xfId="30149"/>
    <cellStyle name="Note 3 42_ЗЦП" xfId="43728"/>
    <cellStyle name="Note 3 43" xfId="6297"/>
    <cellStyle name="Note 3 43 2" xfId="6298"/>
    <cellStyle name="Note 3 43 2 2" xfId="30152"/>
    <cellStyle name="Note 3 43 2_ЗЦП" xfId="43731"/>
    <cellStyle name="Note 3 43 3" xfId="30151"/>
    <cellStyle name="Note 3 43_ЗЦП" xfId="43730"/>
    <cellStyle name="Note 3 44" xfId="6299"/>
    <cellStyle name="Note 3 44 2" xfId="6300"/>
    <cellStyle name="Note 3 44 2 2" xfId="30154"/>
    <cellStyle name="Note 3 44 2_ЗЦП" xfId="43733"/>
    <cellStyle name="Note 3 44 3" xfId="30153"/>
    <cellStyle name="Note 3 44_ЗЦП" xfId="43732"/>
    <cellStyle name="Note 3 45" xfId="6301"/>
    <cellStyle name="Note 3 45 2" xfId="6302"/>
    <cellStyle name="Note 3 45 2 2" xfId="30156"/>
    <cellStyle name="Note 3 45 2_ЗЦП" xfId="43735"/>
    <cellStyle name="Note 3 45 3" xfId="30155"/>
    <cellStyle name="Note 3 45_ЗЦП" xfId="43734"/>
    <cellStyle name="Note 3 46" xfId="6303"/>
    <cellStyle name="Note 3 46 2" xfId="6304"/>
    <cellStyle name="Note 3 46 2 2" xfId="30158"/>
    <cellStyle name="Note 3 46 2_ЗЦП" xfId="43737"/>
    <cellStyle name="Note 3 46 3" xfId="30157"/>
    <cellStyle name="Note 3 46_ЗЦП" xfId="43736"/>
    <cellStyle name="Note 3 47" xfId="6305"/>
    <cellStyle name="Note 3 47 2" xfId="6306"/>
    <cellStyle name="Note 3 47 2 2" xfId="30160"/>
    <cellStyle name="Note 3 47 2_ЗЦП" xfId="43739"/>
    <cellStyle name="Note 3 47 3" xfId="30159"/>
    <cellStyle name="Note 3 47_ЗЦП" xfId="43738"/>
    <cellStyle name="Note 3 48" xfId="6307"/>
    <cellStyle name="Note 3 48 2" xfId="6308"/>
    <cellStyle name="Note 3 48 2 2" xfId="30162"/>
    <cellStyle name="Note 3 48 2_ЗЦП" xfId="43741"/>
    <cellStyle name="Note 3 48 3" xfId="30161"/>
    <cellStyle name="Note 3 48_ЗЦП" xfId="43740"/>
    <cellStyle name="Note 3 49" xfId="6309"/>
    <cellStyle name="Note 3 49 2" xfId="6310"/>
    <cellStyle name="Note 3 49 2 2" xfId="30164"/>
    <cellStyle name="Note 3 49 2_ЗЦП" xfId="43743"/>
    <cellStyle name="Note 3 49 3" xfId="30163"/>
    <cellStyle name="Note 3 49_ЗЦП" xfId="43742"/>
    <cellStyle name="Note 3 5" xfId="6311"/>
    <cellStyle name="Note 3 5 2" xfId="6312"/>
    <cellStyle name="Note 3 5 2 2" xfId="30166"/>
    <cellStyle name="Note 3 5 2_ЗЦП" xfId="43745"/>
    <cellStyle name="Note 3 5 3" xfId="30165"/>
    <cellStyle name="Note 3 5_ЗЦП" xfId="43744"/>
    <cellStyle name="Note 3 50" xfId="6313"/>
    <cellStyle name="Note 3 50 2" xfId="30167"/>
    <cellStyle name="Note 3 50_ЗЦП" xfId="43746"/>
    <cellStyle name="Note 3 51" xfId="25117"/>
    <cellStyle name="Note 3 51 2" xfId="30078"/>
    <cellStyle name="Note 3 51_ЗЦП" xfId="43747"/>
    <cellStyle name="Note 3 52" xfId="33598"/>
    <cellStyle name="Note 3 53" xfId="35859"/>
    <cellStyle name="Note 3 54" xfId="6224"/>
    <cellStyle name="Note 3 6" xfId="6314"/>
    <cellStyle name="Note 3 6 2" xfId="6315"/>
    <cellStyle name="Note 3 6 2 2" xfId="30169"/>
    <cellStyle name="Note 3 6 2_ЗЦП" xfId="43749"/>
    <cellStyle name="Note 3 6 3" xfId="30168"/>
    <cellStyle name="Note 3 6_ЗЦП" xfId="43748"/>
    <cellStyle name="Note 3 7" xfId="6316"/>
    <cellStyle name="Note 3 7 2" xfId="6317"/>
    <cellStyle name="Note 3 7 2 2" xfId="30171"/>
    <cellStyle name="Note 3 7 2_ЗЦП" xfId="43751"/>
    <cellStyle name="Note 3 7 3" xfId="30170"/>
    <cellStyle name="Note 3 7_ЗЦП" xfId="43750"/>
    <cellStyle name="Note 3 8" xfId="6318"/>
    <cellStyle name="Note 3 8 2" xfId="6319"/>
    <cellStyle name="Note 3 8 2 2" xfId="30173"/>
    <cellStyle name="Note 3 8 2_ЗЦП" xfId="43753"/>
    <cellStyle name="Note 3 8 3" xfId="30172"/>
    <cellStyle name="Note 3 8_ЗЦП" xfId="43752"/>
    <cellStyle name="Note 3 9" xfId="6320"/>
    <cellStyle name="Note 3 9 2" xfId="6321"/>
    <cellStyle name="Note 3 9 2 2" xfId="30175"/>
    <cellStyle name="Note 3 9 2_ЗЦП" xfId="43755"/>
    <cellStyle name="Note 3 9 3" xfId="30174"/>
    <cellStyle name="Note 3 9_ЗЦП" xfId="43754"/>
    <cellStyle name="Note 3_ЗЦП" xfId="43657"/>
    <cellStyle name="Note 4" xfId="1874"/>
    <cellStyle name="Note 4 2" xfId="6323"/>
    <cellStyle name="Note 4 2 2" xfId="30177"/>
    <cellStyle name="Note 4 2_ЗЦП" xfId="43757"/>
    <cellStyle name="Note 4 3" xfId="30176"/>
    <cellStyle name="Note 4 4" xfId="36672"/>
    <cellStyle name="Note 4 5" xfId="6322"/>
    <cellStyle name="Note 4_ЗЦП" xfId="43756"/>
    <cellStyle name="Note 5" xfId="6324"/>
    <cellStyle name="Note 5 2" xfId="30178"/>
    <cellStyle name="Note 5_ЗЦП" xfId="43758"/>
    <cellStyle name="Note 6" xfId="6325"/>
    <cellStyle name="Note 6 2" xfId="30179"/>
    <cellStyle name="Note 6_ЗЦП" xfId="43759"/>
    <cellStyle name="Note 7" xfId="6326"/>
    <cellStyle name="Note 7 2" xfId="30180"/>
    <cellStyle name="Note 7_ЗЦП" xfId="43760"/>
    <cellStyle name="Note 8" xfId="14432"/>
    <cellStyle name="Note 8 2" xfId="30181"/>
    <cellStyle name="Note 8_ЗЦП" xfId="43761"/>
    <cellStyle name="Note 9" xfId="29976"/>
    <cellStyle name="Note_ЗЦП" xfId="43555"/>
    <cellStyle name="numbers" xfId="951"/>
    <cellStyle name="numbers 2" xfId="30182"/>
    <cellStyle name="numbers 3" xfId="43763"/>
    <cellStyle name="numbers_ЗЦП" xfId="43762"/>
    <cellStyle name="Ôčíŕíńîâűé [0]_ďđĺäďđ-110_ďđĺäďđ-110 (2)" xfId="379"/>
    <cellStyle name="oilnumbers" xfId="25118"/>
    <cellStyle name="Output" xfId="380"/>
    <cellStyle name="Output 10" xfId="17698"/>
    <cellStyle name="Output 2" xfId="668"/>
    <cellStyle name="Output 2 10" xfId="6328"/>
    <cellStyle name="Output 2 10 2" xfId="6329"/>
    <cellStyle name="Output 2 10 2 2" xfId="30186"/>
    <cellStyle name="Output 2 10 2_ЗЦП" xfId="43767"/>
    <cellStyle name="Output 2 10 3" xfId="30185"/>
    <cellStyle name="Output 2 10_ЗЦП" xfId="43766"/>
    <cellStyle name="Output 2 11" xfId="6330"/>
    <cellStyle name="Output 2 11 2" xfId="6331"/>
    <cellStyle name="Output 2 11 2 2" xfId="30188"/>
    <cellStyle name="Output 2 11 2_ЗЦП" xfId="43769"/>
    <cellStyle name="Output 2 11 3" xfId="30187"/>
    <cellStyle name="Output 2 11_ЗЦП" xfId="43768"/>
    <cellStyle name="Output 2 12" xfId="6332"/>
    <cellStyle name="Output 2 12 2" xfId="6333"/>
    <cellStyle name="Output 2 12 2 2" xfId="30190"/>
    <cellStyle name="Output 2 12 2_ЗЦП" xfId="43771"/>
    <cellStyle name="Output 2 12 3" xfId="30189"/>
    <cellStyle name="Output 2 12_ЗЦП" xfId="43770"/>
    <cellStyle name="Output 2 13" xfId="6334"/>
    <cellStyle name="Output 2 13 2" xfId="6335"/>
    <cellStyle name="Output 2 13 2 2" xfId="30192"/>
    <cellStyle name="Output 2 13 2_ЗЦП" xfId="43773"/>
    <cellStyle name="Output 2 13 3" xfId="30191"/>
    <cellStyle name="Output 2 13_ЗЦП" xfId="43772"/>
    <cellStyle name="Output 2 14" xfId="6336"/>
    <cellStyle name="Output 2 14 2" xfId="6337"/>
    <cellStyle name="Output 2 14 2 2" xfId="30194"/>
    <cellStyle name="Output 2 14 2_ЗЦП" xfId="43775"/>
    <cellStyle name="Output 2 14 3" xfId="30193"/>
    <cellStyle name="Output 2 14_ЗЦП" xfId="43774"/>
    <cellStyle name="Output 2 15" xfId="6338"/>
    <cellStyle name="Output 2 15 2" xfId="6339"/>
    <cellStyle name="Output 2 15 2 2" xfId="30196"/>
    <cellStyle name="Output 2 15 2_ЗЦП" xfId="43777"/>
    <cellStyle name="Output 2 15 3" xfId="30195"/>
    <cellStyle name="Output 2 15_ЗЦП" xfId="43776"/>
    <cellStyle name="Output 2 16" xfId="6340"/>
    <cellStyle name="Output 2 16 2" xfId="6341"/>
    <cellStyle name="Output 2 16 2 2" xfId="30198"/>
    <cellStyle name="Output 2 16 2_ЗЦП" xfId="43779"/>
    <cellStyle name="Output 2 16 3" xfId="30197"/>
    <cellStyle name="Output 2 16_ЗЦП" xfId="43778"/>
    <cellStyle name="Output 2 17" xfId="6342"/>
    <cellStyle name="Output 2 17 2" xfId="6343"/>
    <cellStyle name="Output 2 17 2 2" xfId="30200"/>
    <cellStyle name="Output 2 17 2_ЗЦП" xfId="43781"/>
    <cellStyle name="Output 2 17 3" xfId="30199"/>
    <cellStyle name="Output 2 17_ЗЦП" xfId="43780"/>
    <cellStyle name="Output 2 18" xfId="6344"/>
    <cellStyle name="Output 2 18 2" xfId="6345"/>
    <cellStyle name="Output 2 18 2 2" xfId="30202"/>
    <cellStyle name="Output 2 18 2_ЗЦП" xfId="43783"/>
    <cellStyle name="Output 2 18 3" xfId="30201"/>
    <cellStyle name="Output 2 18_ЗЦП" xfId="43782"/>
    <cellStyle name="Output 2 19" xfId="6346"/>
    <cellStyle name="Output 2 19 2" xfId="6347"/>
    <cellStyle name="Output 2 19 2 2" xfId="30204"/>
    <cellStyle name="Output 2 19 2_ЗЦП" xfId="43785"/>
    <cellStyle name="Output 2 19 3" xfId="30203"/>
    <cellStyle name="Output 2 19_ЗЦП" xfId="43784"/>
    <cellStyle name="Output 2 2" xfId="699"/>
    <cellStyle name="Output 2 2 2" xfId="2127"/>
    <cellStyle name="Output 2 2 2 2" xfId="30206"/>
    <cellStyle name="Output 2 2 2 3" xfId="36882"/>
    <cellStyle name="Output 2 2 2 4" xfId="6349"/>
    <cellStyle name="Output 2 2 2_ЗЦП" xfId="43787"/>
    <cellStyle name="Output 2 2 3" xfId="25119"/>
    <cellStyle name="Output 2 2 3 2" xfId="30205"/>
    <cellStyle name="Output 2 2 3_ЗЦП" xfId="43788"/>
    <cellStyle name="Output 2 2 4" xfId="33595"/>
    <cellStyle name="Output 2 2 5" xfId="35884"/>
    <cellStyle name="Output 2 2 6" xfId="6348"/>
    <cellStyle name="Output 2 2_ЗЦП" xfId="43786"/>
    <cellStyle name="Output 2 20" xfId="6350"/>
    <cellStyle name="Output 2 20 2" xfId="6351"/>
    <cellStyle name="Output 2 20 2 2" xfId="30208"/>
    <cellStyle name="Output 2 20 2_ЗЦП" xfId="43790"/>
    <cellStyle name="Output 2 20 3" xfId="30207"/>
    <cellStyle name="Output 2 20_ЗЦП" xfId="43789"/>
    <cellStyle name="Output 2 21" xfId="6352"/>
    <cellStyle name="Output 2 21 2" xfId="6353"/>
    <cellStyle name="Output 2 21 2 2" xfId="30210"/>
    <cellStyle name="Output 2 21 2_ЗЦП" xfId="43792"/>
    <cellStyle name="Output 2 21 3" xfId="30209"/>
    <cellStyle name="Output 2 21_ЗЦП" xfId="43791"/>
    <cellStyle name="Output 2 22" xfId="6354"/>
    <cellStyle name="Output 2 22 2" xfId="6355"/>
    <cellStyle name="Output 2 22 2 2" xfId="30212"/>
    <cellStyle name="Output 2 22 2_ЗЦП" xfId="43794"/>
    <cellStyle name="Output 2 22 3" xfId="30211"/>
    <cellStyle name="Output 2 22_ЗЦП" xfId="43793"/>
    <cellStyle name="Output 2 23" xfId="6356"/>
    <cellStyle name="Output 2 23 2" xfId="6357"/>
    <cellStyle name="Output 2 23 2 2" xfId="30214"/>
    <cellStyle name="Output 2 23 2_ЗЦП" xfId="43796"/>
    <cellStyle name="Output 2 23 3" xfId="30213"/>
    <cellStyle name="Output 2 23_ЗЦП" xfId="43795"/>
    <cellStyle name="Output 2 24" xfId="6358"/>
    <cellStyle name="Output 2 24 2" xfId="6359"/>
    <cellStyle name="Output 2 24 2 2" xfId="30216"/>
    <cellStyle name="Output 2 24 2_ЗЦП" xfId="43798"/>
    <cellStyle name="Output 2 24 3" xfId="30215"/>
    <cellStyle name="Output 2 24_ЗЦП" xfId="43797"/>
    <cellStyle name="Output 2 25" xfId="6360"/>
    <cellStyle name="Output 2 25 2" xfId="6361"/>
    <cellStyle name="Output 2 25 2 2" xfId="30218"/>
    <cellStyle name="Output 2 25 2_ЗЦП" xfId="43800"/>
    <cellStyle name="Output 2 25 3" xfId="30217"/>
    <cellStyle name="Output 2 25_ЗЦП" xfId="43799"/>
    <cellStyle name="Output 2 26" xfId="6362"/>
    <cellStyle name="Output 2 26 2" xfId="6363"/>
    <cellStyle name="Output 2 26 2 2" xfId="30220"/>
    <cellStyle name="Output 2 26 2_ЗЦП" xfId="43802"/>
    <cellStyle name="Output 2 26 3" xfId="30219"/>
    <cellStyle name="Output 2 26_ЗЦП" xfId="43801"/>
    <cellStyle name="Output 2 27" xfId="6364"/>
    <cellStyle name="Output 2 27 2" xfId="6365"/>
    <cellStyle name="Output 2 27 2 2" xfId="30222"/>
    <cellStyle name="Output 2 27 2_ЗЦП" xfId="43804"/>
    <cellStyle name="Output 2 27 3" xfId="30221"/>
    <cellStyle name="Output 2 27_ЗЦП" xfId="43803"/>
    <cellStyle name="Output 2 28" xfId="6366"/>
    <cellStyle name="Output 2 28 2" xfId="6367"/>
    <cellStyle name="Output 2 28 2 2" xfId="30224"/>
    <cellStyle name="Output 2 28 2_ЗЦП" xfId="43806"/>
    <cellStyle name="Output 2 28 3" xfId="30223"/>
    <cellStyle name="Output 2 28_ЗЦП" xfId="43805"/>
    <cellStyle name="Output 2 29" xfId="6368"/>
    <cellStyle name="Output 2 29 2" xfId="6369"/>
    <cellStyle name="Output 2 29 2 2" xfId="30226"/>
    <cellStyle name="Output 2 29 2_ЗЦП" xfId="43808"/>
    <cellStyle name="Output 2 29 3" xfId="30225"/>
    <cellStyle name="Output 2 29_ЗЦП" xfId="43807"/>
    <cellStyle name="Output 2 3" xfId="952"/>
    <cellStyle name="Output 2 3 2" xfId="2356"/>
    <cellStyle name="Output 2 3 2 2" xfId="30228"/>
    <cellStyle name="Output 2 3 2 3" xfId="36994"/>
    <cellStyle name="Output 2 3 2 4" xfId="6371"/>
    <cellStyle name="Output 2 3 2_ЗЦП" xfId="43810"/>
    <cellStyle name="Output 2 3 3" xfId="30227"/>
    <cellStyle name="Output 2 3 4" xfId="36118"/>
    <cellStyle name="Output 2 3 5" xfId="6370"/>
    <cellStyle name="Output 2 3_ЗЦП" xfId="43809"/>
    <cellStyle name="Output 2 30" xfId="6372"/>
    <cellStyle name="Output 2 30 2" xfId="6373"/>
    <cellStyle name="Output 2 30 2 2" xfId="30230"/>
    <cellStyle name="Output 2 30 2_ЗЦП" xfId="43812"/>
    <cellStyle name="Output 2 30 3" xfId="30229"/>
    <cellStyle name="Output 2 30_ЗЦП" xfId="43811"/>
    <cellStyle name="Output 2 31" xfId="6374"/>
    <cellStyle name="Output 2 31 2" xfId="6375"/>
    <cellStyle name="Output 2 31 2 2" xfId="30232"/>
    <cellStyle name="Output 2 31 2_ЗЦП" xfId="43814"/>
    <cellStyle name="Output 2 31 3" xfId="30231"/>
    <cellStyle name="Output 2 31_ЗЦП" xfId="43813"/>
    <cellStyle name="Output 2 32" xfId="6376"/>
    <cellStyle name="Output 2 32 2" xfId="6377"/>
    <cellStyle name="Output 2 32 2 2" xfId="30234"/>
    <cellStyle name="Output 2 32 2_ЗЦП" xfId="43816"/>
    <cellStyle name="Output 2 32 3" xfId="30233"/>
    <cellStyle name="Output 2 32_ЗЦП" xfId="43815"/>
    <cellStyle name="Output 2 33" xfId="6378"/>
    <cellStyle name="Output 2 33 2" xfId="6379"/>
    <cellStyle name="Output 2 33 2 2" xfId="30236"/>
    <cellStyle name="Output 2 33 2_ЗЦП" xfId="43818"/>
    <cellStyle name="Output 2 33 3" xfId="30235"/>
    <cellStyle name="Output 2 33_ЗЦП" xfId="43817"/>
    <cellStyle name="Output 2 34" xfId="6380"/>
    <cellStyle name="Output 2 34 2" xfId="6381"/>
    <cellStyle name="Output 2 34 2 2" xfId="30238"/>
    <cellStyle name="Output 2 34 2_ЗЦП" xfId="43820"/>
    <cellStyle name="Output 2 34 3" xfId="30237"/>
    <cellStyle name="Output 2 34_ЗЦП" xfId="43819"/>
    <cellStyle name="Output 2 35" xfId="6382"/>
    <cellStyle name="Output 2 35 2" xfId="6383"/>
    <cellStyle name="Output 2 35 2 2" xfId="30240"/>
    <cellStyle name="Output 2 35 2_ЗЦП" xfId="43822"/>
    <cellStyle name="Output 2 35 3" xfId="30239"/>
    <cellStyle name="Output 2 35_ЗЦП" xfId="43821"/>
    <cellStyle name="Output 2 36" xfId="6384"/>
    <cellStyle name="Output 2 36 2" xfId="6385"/>
    <cellStyle name="Output 2 36 2 2" xfId="30242"/>
    <cellStyle name="Output 2 36 2_ЗЦП" xfId="43824"/>
    <cellStyle name="Output 2 36 3" xfId="30241"/>
    <cellStyle name="Output 2 36_ЗЦП" xfId="43823"/>
    <cellStyle name="Output 2 37" xfId="6386"/>
    <cellStyle name="Output 2 37 2" xfId="6387"/>
    <cellStyle name="Output 2 37 2 2" xfId="30244"/>
    <cellStyle name="Output 2 37 2_ЗЦП" xfId="43826"/>
    <cellStyle name="Output 2 37 3" xfId="30243"/>
    <cellStyle name="Output 2 37_ЗЦП" xfId="43825"/>
    <cellStyle name="Output 2 38" xfId="6388"/>
    <cellStyle name="Output 2 38 2" xfId="6389"/>
    <cellStyle name="Output 2 38 2 2" xfId="30246"/>
    <cellStyle name="Output 2 38 2_ЗЦП" xfId="43828"/>
    <cellStyle name="Output 2 38 3" xfId="30245"/>
    <cellStyle name="Output 2 38_ЗЦП" xfId="43827"/>
    <cellStyle name="Output 2 39" xfId="6390"/>
    <cellStyle name="Output 2 39 2" xfId="6391"/>
    <cellStyle name="Output 2 39 2 2" xfId="30248"/>
    <cellStyle name="Output 2 39 2_ЗЦП" xfId="43830"/>
    <cellStyle name="Output 2 39 3" xfId="30247"/>
    <cellStyle name="Output 2 39_ЗЦП" xfId="43829"/>
    <cellStyle name="Output 2 4" xfId="2101"/>
    <cellStyle name="Output 2 4 2" xfId="6393"/>
    <cellStyle name="Output 2 4 2 2" xfId="30250"/>
    <cellStyle name="Output 2 4 2_ЗЦП" xfId="43832"/>
    <cellStyle name="Output 2 4 3" xfId="30249"/>
    <cellStyle name="Output 2 4 4" xfId="36856"/>
    <cellStyle name="Output 2 4 5" xfId="6392"/>
    <cellStyle name="Output 2 4_ЗЦП" xfId="43831"/>
    <cellStyle name="Output 2 40" xfId="6394"/>
    <cellStyle name="Output 2 40 2" xfId="6395"/>
    <cellStyle name="Output 2 40 2 2" xfId="30252"/>
    <cellStyle name="Output 2 40 2_ЗЦП" xfId="43834"/>
    <cellStyle name="Output 2 40 3" xfId="30251"/>
    <cellStyle name="Output 2 40_ЗЦП" xfId="43833"/>
    <cellStyle name="Output 2 41" xfId="6396"/>
    <cellStyle name="Output 2 41 2" xfId="6397"/>
    <cellStyle name="Output 2 41 2 2" xfId="30254"/>
    <cellStyle name="Output 2 41 2_ЗЦП" xfId="43836"/>
    <cellStyle name="Output 2 41 3" xfId="30253"/>
    <cellStyle name="Output 2 41_ЗЦП" xfId="43835"/>
    <cellStyle name="Output 2 42" xfId="6398"/>
    <cellStyle name="Output 2 42 2" xfId="6399"/>
    <cellStyle name="Output 2 42 2 2" xfId="30256"/>
    <cellStyle name="Output 2 42 2_ЗЦП" xfId="43838"/>
    <cellStyle name="Output 2 42 3" xfId="30255"/>
    <cellStyle name="Output 2 42_ЗЦП" xfId="43837"/>
    <cellStyle name="Output 2 43" xfId="6400"/>
    <cellStyle name="Output 2 43 2" xfId="6401"/>
    <cellStyle name="Output 2 43 2 2" xfId="30258"/>
    <cellStyle name="Output 2 43 2_ЗЦП" xfId="43840"/>
    <cellStyle name="Output 2 43 3" xfId="30257"/>
    <cellStyle name="Output 2 43_ЗЦП" xfId="43839"/>
    <cellStyle name="Output 2 44" xfId="6402"/>
    <cellStyle name="Output 2 44 2" xfId="6403"/>
    <cellStyle name="Output 2 44 2 2" xfId="30260"/>
    <cellStyle name="Output 2 44 2_ЗЦП" xfId="43842"/>
    <cellStyle name="Output 2 44 3" xfId="30259"/>
    <cellStyle name="Output 2 44_ЗЦП" xfId="43841"/>
    <cellStyle name="Output 2 45" xfId="6404"/>
    <cellStyle name="Output 2 45 2" xfId="6405"/>
    <cellStyle name="Output 2 45 2 2" xfId="30262"/>
    <cellStyle name="Output 2 45 2_ЗЦП" xfId="43844"/>
    <cellStyle name="Output 2 45 3" xfId="30261"/>
    <cellStyle name="Output 2 45_ЗЦП" xfId="43843"/>
    <cellStyle name="Output 2 46" xfId="6406"/>
    <cellStyle name="Output 2 46 2" xfId="6407"/>
    <cellStyle name="Output 2 46 2 2" xfId="30264"/>
    <cellStyle name="Output 2 46 2_ЗЦП" xfId="43846"/>
    <cellStyle name="Output 2 46 3" xfId="30263"/>
    <cellStyle name="Output 2 46_ЗЦП" xfId="43845"/>
    <cellStyle name="Output 2 47" xfId="6408"/>
    <cellStyle name="Output 2 47 2" xfId="6409"/>
    <cellStyle name="Output 2 47 2 2" xfId="30266"/>
    <cellStyle name="Output 2 47 2_ЗЦП" xfId="43848"/>
    <cellStyle name="Output 2 47 3" xfId="30265"/>
    <cellStyle name="Output 2 47_ЗЦП" xfId="43847"/>
    <cellStyle name="Output 2 48" xfId="6410"/>
    <cellStyle name="Output 2 48 2" xfId="6411"/>
    <cellStyle name="Output 2 48 2 2" xfId="30268"/>
    <cellStyle name="Output 2 48 2_ЗЦП" xfId="43850"/>
    <cellStyle name="Output 2 48 3" xfId="30267"/>
    <cellStyle name="Output 2 48_ЗЦП" xfId="43849"/>
    <cellStyle name="Output 2 49" xfId="6412"/>
    <cellStyle name="Output 2 49 2" xfId="6413"/>
    <cellStyle name="Output 2 49 2 2" xfId="30270"/>
    <cellStyle name="Output 2 49 2_ЗЦП" xfId="43852"/>
    <cellStyle name="Output 2 49 3" xfId="30269"/>
    <cellStyle name="Output 2 49_ЗЦП" xfId="43851"/>
    <cellStyle name="Output 2 5" xfId="6414"/>
    <cellStyle name="Output 2 5 2" xfId="6415"/>
    <cellStyle name="Output 2 5 2 2" xfId="30272"/>
    <cellStyle name="Output 2 5 2_ЗЦП" xfId="43854"/>
    <cellStyle name="Output 2 5 3" xfId="30271"/>
    <cellStyle name="Output 2 5_ЗЦП" xfId="43853"/>
    <cellStyle name="Output 2 50" xfId="6416"/>
    <cellStyle name="Output 2 50 2" xfId="6417"/>
    <cellStyle name="Output 2 50 2 2" xfId="30274"/>
    <cellStyle name="Output 2 50 2_ЗЦП" xfId="43856"/>
    <cellStyle name="Output 2 50 3" xfId="30273"/>
    <cellStyle name="Output 2 50_ЗЦП" xfId="43855"/>
    <cellStyle name="Output 2 51" xfId="6418"/>
    <cellStyle name="Output 2 51 2" xfId="30275"/>
    <cellStyle name="Output 2 51_ЗЦП" xfId="43857"/>
    <cellStyle name="Output 2 52" xfId="6419"/>
    <cellStyle name="Output 2 52 2" xfId="30276"/>
    <cellStyle name="Output 2 52_ЗЦП" xfId="43858"/>
    <cellStyle name="Output 2 53" xfId="6420"/>
    <cellStyle name="Output 2 53 2" xfId="30277"/>
    <cellStyle name="Output 2 53_ЗЦП" xfId="43859"/>
    <cellStyle name="Output 2 54" xfId="30184"/>
    <cellStyle name="Output 2 55" xfId="35861"/>
    <cellStyle name="Output 2 56" xfId="6327"/>
    <cellStyle name="Output 2 6" xfId="6421"/>
    <cellStyle name="Output 2 6 2" xfId="6422"/>
    <cellStyle name="Output 2 6 2 2" xfId="30279"/>
    <cellStyle name="Output 2 6 2_ЗЦП" xfId="43861"/>
    <cellStyle name="Output 2 6 3" xfId="30278"/>
    <cellStyle name="Output 2 6_ЗЦП" xfId="43860"/>
    <cellStyle name="Output 2 7" xfId="6423"/>
    <cellStyle name="Output 2 7 2" xfId="6424"/>
    <cellStyle name="Output 2 7 2 2" xfId="30281"/>
    <cellStyle name="Output 2 7 2_ЗЦП" xfId="43863"/>
    <cellStyle name="Output 2 7 3" xfId="30280"/>
    <cellStyle name="Output 2 7_ЗЦП" xfId="43862"/>
    <cellStyle name="Output 2 8" xfId="6425"/>
    <cellStyle name="Output 2 8 2" xfId="6426"/>
    <cellStyle name="Output 2 8 2 2" xfId="30283"/>
    <cellStyle name="Output 2 8 2_ЗЦП" xfId="43865"/>
    <cellStyle name="Output 2 8 3" xfId="30282"/>
    <cellStyle name="Output 2 8_ЗЦП" xfId="43864"/>
    <cellStyle name="Output 2 9" xfId="6427"/>
    <cellStyle name="Output 2 9 2" xfId="6428"/>
    <cellStyle name="Output 2 9 2 2" xfId="30285"/>
    <cellStyle name="Output 2 9 2_ЗЦП" xfId="43867"/>
    <cellStyle name="Output 2 9 3" xfId="30284"/>
    <cellStyle name="Output 2 9_ЗЦП" xfId="43866"/>
    <cellStyle name="Output 2_ЗЦП" xfId="43765"/>
    <cellStyle name="Output 3" xfId="1877"/>
    <cellStyle name="Output 3 2" xfId="6430"/>
    <cellStyle name="Output 3 2 2" xfId="30287"/>
    <cellStyle name="Output 3 2_ЗЦП" xfId="43869"/>
    <cellStyle name="Output 3 3" xfId="30286"/>
    <cellStyle name="Output 3 4" xfId="36675"/>
    <cellStyle name="Output 3 5" xfId="6429"/>
    <cellStyle name="Output 3_ЗЦП" xfId="43868"/>
    <cellStyle name="Output 4" xfId="6431"/>
    <cellStyle name="Output 4 2" xfId="6432"/>
    <cellStyle name="Output 4 2 2" xfId="30289"/>
    <cellStyle name="Output 4 2_ЗЦП" xfId="43871"/>
    <cellStyle name="Output 4 3" xfId="30288"/>
    <cellStyle name="Output 4_ЗЦП" xfId="43870"/>
    <cellStyle name="Output 5" xfId="6433"/>
    <cellStyle name="Output 5 2" xfId="30290"/>
    <cellStyle name="Output 5_ЗЦП" xfId="43872"/>
    <cellStyle name="Output 6" xfId="24552"/>
    <cellStyle name="Output 6 2" xfId="30291"/>
    <cellStyle name="Output 6_ЗЦП" xfId="43873"/>
    <cellStyle name="Output 7" xfId="30292"/>
    <cellStyle name="Output 8" xfId="30183"/>
    <cellStyle name="Output 9" xfId="35636"/>
    <cellStyle name="Output_ЗЦП" xfId="43764"/>
    <cellStyle name="paint" xfId="381"/>
    <cellStyle name="paint 2" xfId="1878"/>
    <cellStyle name="paint 2 2" xfId="30294"/>
    <cellStyle name="paint 2 3" xfId="36676"/>
    <cellStyle name="paint 2 4" xfId="6435"/>
    <cellStyle name="paint 2_ЗЦП" xfId="43875"/>
    <cellStyle name="paint 3" xfId="6436"/>
    <cellStyle name="paint 3 2" xfId="30295"/>
    <cellStyle name="paint 3_ЗЦП" xfId="43876"/>
    <cellStyle name="paint 4" xfId="6437"/>
    <cellStyle name="paint 4 2" xfId="30296"/>
    <cellStyle name="paint 4_ЗЦП" xfId="43877"/>
    <cellStyle name="paint 5" xfId="30293"/>
    <cellStyle name="paint 6" xfId="35637"/>
    <cellStyle name="paint 7" xfId="6434"/>
    <cellStyle name="paint_ЗЦП" xfId="43874"/>
    <cellStyle name="Percent (0)" xfId="953"/>
    <cellStyle name="Percent (0) 2" xfId="25120"/>
    <cellStyle name="Percent (0) 2 2" xfId="33592"/>
    <cellStyle name="Percent (0) 2 3" xfId="30297"/>
    <cellStyle name="Percent (0) 2_ЗЦП" xfId="43879"/>
    <cellStyle name="Percent (0) 3" xfId="43880"/>
    <cellStyle name="Percent (0)_ЗЦП" xfId="43878"/>
    <cellStyle name="Percent [0]" xfId="382"/>
    <cellStyle name="Percent [0] 2" xfId="383"/>
    <cellStyle name="Percent [0] 2 2" xfId="25121"/>
    <cellStyle name="Percent [0] 2 2 2" xfId="33590"/>
    <cellStyle name="Percent [0] 2 2 3" xfId="30299"/>
    <cellStyle name="Percent [0] 2 2_ЗЦП" xfId="43883"/>
    <cellStyle name="Percent [0] 2 3" xfId="43884"/>
    <cellStyle name="Percent [0] 2_ЗЦП" xfId="43882"/>
    <cellStyle name="Percent [0] 3" xfId="30298"/>
    <cellStyle name="Percent [0] 4" xfId="43885"/>
    <cellStyle name="Percent [0]_ЗЦП" xfId="43881"/>
    <cellStyle name="Percent [00]" xfId="384"/>
    <cellStyle name="Percent [00] 2" xfId="6438"/>
    <cellStyle name="Percent [00] 2 2" xfId="30301"/>
    <cellStyle name="Percent [00] 2_ЗЦП" xfId="43887"/>
    <cellStyle name="Percent [00] 3" xfId="30300"/>
    <cellStyle name="Percent [00] 4" xfId="43888"/>
    <cellStyle name="Percent [00]_ЗЦП" xfId="43886"/>
    <cellStyle name="Percent [2]" xfId="385"/>
    <cellStyle name="Percent [2] 2" xfId="386"/>
    <cellStyle name="Percent [2] 2 2" xfId="30303"/>
    <cellStyle name="Percent [2] 2 3" xfId="43891"/>
    <cellStyle name="Percent [2] 2_ЗЦП" xfId="43890"/>
    <cellStyle name="Percent [2] 3" xfId="30302"/>
    <cellStyle name="Percent [2] 4" xfId="43892"/>
    <cellStyle name="Percent [2]_ЗЦП" xfId="43889"/>
    <cellStyle name="Percent 2" xfId="25122"/>
    <cellStyle name="Percent 2 2" xfId="43894"/>
    <cellStyle name="Percent 2_ЗЦП" xfId="43893"/>
    <cellStyle name="Percent 3" xfId="25123"/>
    <cellStyle name="Percent 4" xfId="25124"/>
    <cellStyle name="Percent 5" xfId="25125"/>
    <cellStyle name="percentgen" xfId="25126"/>
    <cellStyle name="PerShare" xfId="25127"/>
    <cellStyle name="PerSharenodollar" xfId="25128"/>
    <cellStyle name="piw#" xfId="387"/>
    <cellStyle name="piw# 2" xfId="388"/>
    <cellStyle name="piw# 2 2" xfId="6439"/>
    <cellStyle name="piw# 2 2 2" xfId="6440"/>
    <cellStyle name="piw# 2 2 2 2" xfId="30307"/>
    <cellStyle name="piw# 2 2 2_ЗЦП" xfId="43898"/>
    <cellStyle name="piw# 2 2 3" xfId="30306"/>
    <cellStyle name="piw# 2 2_ЗЦП" xfId="43897"/>
    <cellStyle name="piw# 2 3" xfId="30305"/>
    <cellStyle name="piw# 2 4" xfId="43899"/>
    <cellStyle name="piw# 2_ЗЦП" xfId="43896"/>
    <cellStyle name="piw# 3" xfId="6441"/>
    <cellStyle name="piw# 3 2" xfId="30308"/>
    <cellStyle name="piw# 3_ЗЦП" xfId="43900"/>
    <cellStyle name="piw# 4" xfId="30304"/>
    <cellStyle name="piw# 5" xfId="43901"/>
    <cellStyle name="piw#_ЗЦП" xfId="43895"/>
    <cellStyle name="piw%" xfId="389"/>
    <cellStyle name="piw% 2" xfId="390"/>
    <cellStyle name="piw% 2 2" xfId="6442"/>
    <cellStyle name="piw% 2 2 2" xfId="6443"/>
    <cellStyle name="piw% 2 2 2 2" xfId="30312"/>
    <cellStyle name="piw% 2 2 2_ЗЦП" xfId="43905"/>
    <cellStyle name="piw% 2 2 3" xfId="30311"/>
    <cellStyle name="piw% 2 2_ЗЦП" xfId="43904"/>
    <cellStyle name="piw% 2 3" xfId="30310"/>
    <cellStyle name="piw% 2 4" xfId="43906"/>
    <cellStyle name="piw% 2_ЗЦП" xfId="43903"/>
    <cellStyle name="piw% 3" xfId="6444"/>
    <cellStyle name="piw% 3 2" xfId="30313"/>
    <cellStyle name="piw% 3_ЗЦП" xfId="43907"/>
    <cellStyle name="piw% 4" xfId="30309"/>
    <cellStyle name="piw% 5" xfId="43908"/>
    <cellStyle name="piw%_ЗЦП" xfId="43902"/>
    <cellStyle name="Porcentual_PROVBRID (2)" xfId="954"/>
    <cellStyle name="PP_Factors" xfId="391"/>
    <cellStyle name="PrePop Currency (0)" xfId="392"/>
    <cellStyle name="PrePop Currency (0) 2" xfId="6445"/>
    <cellStyle name="PrePop Currency (0) 2 2" xfId="30315"/>
    <cellStyle name="PrePop Currency (0) 2_ЗЦП" xfId="43910"/>
    <cellStyle name="PrePop Currency (0) 3" xfId="30314"/>
    <cellStyle name="PrePop Currency (0) 4" xfId="43911"/>
    <cellStyle name="PrePop Currency (0)_ЗЦП" xfId="43909"/>
    <cellStyle name="PrePop Currency (2)" xfId="393"/>
    <cellStyle name="PrePop Currency (2) 2" xfId="6446"/>
    <cellStyle name="PrePop Currency (2) 2 2" xfId="30317"/>
    <cellStyle name="PrePop Currency (2) 2_ЗЦП" xfId="43913"/>
    <cellStyle name="PrePop Currency (2) 3" xfId="30316"/>
    <cellStyle name="PrePop Currency (2) 4" xfId="43914"/>
    <cellStyle name="PrePop Currency (2)_ЗЦП" xfId="43912"/>
    <cellStyle name="PrePop Units (0)" xfId="394"/>
    <cellStyle name="PrePop Units (0) 2" xfId="6447"/>
    <cellStyle name="PrePop Units (0) 2 2" xfId="30319"/>
    <cellStyle name="PrePop Units (0) 2_ЗЦП" xfId="43916"/>
    <cellStyle name="PrePop Units (0) 3" xfId="30318"/>
    <cellStyle name="PrePop Units (0) 4" xfId="43917"/>
    <cellStyle name="PrePop Units (0)_ЗЦП" xfId="43915"/>
    <cellStyle name="PrePop Units (1)" xfId="395"/>
    <cellStyle name="PrePop Units (1) 2" xfId="396"/>
    <cellStyle name="PrePop Units (1) 2 2" xfId="25129"/>
    <cellStyle name="PrePop Units (1) 2 2 2" xfId="33579"/>
    <cellStyle name="PrePop Units (1) 2 2 3" xfId="30321"/>
    <cellStyle name="PrePop Units (1) 2 2_ЗЦП" xfId="43920"/>
    <cellStyle name="PrePop Units (1) 2 3" xfId="43921"/>
    <cellStyle name="PrePop Units (1) 2_ЗЦП" xfId="43919"/>
    <cellStyle name="PrePop Units (1) 3" xfId="6448"/>
    <cellStyle name="PrePop Units (1) 3 2" xfId="30322"/>
    <cellStyle name="PrePop Units (1) 3_ЗЦП" xfId="43922"/>
    <cellStyle name="PrePop Units (1) 4" xfId="30320"/>
    <cellStyle name="PrePop Units (1) 5" xfId="43923"/>
    <cellStyle name="PrePop Units (1)_ЗЦП" xfId="43918"/>
    <cellStyle name="PrePop Units (2)" xfId="397"/>
    <cellStyle name="PrePop Units (2) 2" xfId="6449"/>
    <cellStyle name="PrePop Units (2) 2 2" xfId="30324"/>
    <cellStyle name="PrePop Units (2) 2_ЗЦП" xfId="43925"/>
    <cellStyle name="PrePop Units (2) 3" xfId="30323"/>
    <cellStyle name="PrePop Units (2) 4" xfId="43926"/>
    <cellStyle name="PrePop Units (2)_ЗЦП" xfId="43924"/>
    <cellStyle name="Price" xfId="398"/>
    <cellStyle name="Price 2" xfId="399"/>
    <cellStyle name="Price 2 2" xfId="6450"/>
    <cellStyle name="Price 2 2 2" xfId="6451"/>
    <cellStyle name="Price 2 2 2 2" xfId="30328"/>
    <cellStyle name="Price 2 2 2_ЗЦП" xfId="43929"/>
    <cellStyle name="Price 2 2 3" xfId="30327"/>
    <cellStyle name="Price 2 2_ЗЦП" xfId="43928"/>
    <cellStyle name="Price 2 3" xfId="30326"/>
    <cellStyle name="Price 2 4" xfId="43930"/>
    <cellStyle name="Price 2_ЗЦП" xfId="43927"/>
    <cellStyle name="Price 3" xfId="6452"/>
    <cellStyle name="Price 3 2" xfId="30329"/>
    <cellStyle name="Price 3_ЗЦП" xfId="43931"/>
    <cellStyle name="Price 4" xfId="30325"/>
    <cellStyle name="Price 5" xfId="43932"/>
    <cellStyle name="Price_Body" xfId="21193"/>
    <cellStyle name="Qty" xfId="400"/>
    <cellStyle name="Qty 2" xfId="955"/>
    <cellStyle name="Qty 2 2" xfId="30331"/>
    <cellStyle name="Qty 2 3" xfId="43935"/>
    <cellStyle name="Qty 2_ЗЦП" xfId="43934"/>
    <cellStyle name="Qty 3" xfId="30330"/>
    <cellStyle name="Qty 4" xfId="43936"/>
    <cellStyle name="Qty_ЗЦП" xfId="43933"/>
    <cellStyle name="Rubles" xfId="401"/>
    <cellStyle name="Rubles 2" xfId="30332"/>
    <cellStyle name="Rubles 3" xfId="43938"/>
    <cellStyle name="Rubles_ЗЦП" xfId="43937"/>
    <cellStyle name="SAPBEXHLevel0" xfId="43939"/>
    <cellStyle name="SAPBEXHLevel1" xfId="43940"/>
    <cellStyle name="SAPBEXHLevel3" xfId="43941"/>
    <cellStyle name="SAS FM Read-only data cell (read-only table)" xfId="43942"/>
    <cellStyle name="SHOW_HIDDEN" xfId="402"/>
    <cellStyle name="stand_bord" xfId="403"/>
    <cellStyle name="Standard_Budget revision 2000" xfId="404"/>
    <cellStyle name="Style 1" xfId="405"/>
    <cellStyle name="Style 1 10" xfId="37306"/>
    <cellStyle name="Style 1 11" xfId="6453"/>
    <cellStyle name="Style 1 2" xfId="406"/>
    <cellStyle name="Style 1 2 2" xfId="1888"/>
    <cellStyle name="Style 1 2 2 2" xfId="30335"/>
    <cellStyle name="Style 1 2 2 3" xfId="36686"/>
    <cellStyle name="Style 1 2 2 4" xfId="6455"/>
    <cellStyle name="Style 1 2 2_ЗЦП" xfId="43945"/>
    <cellStyle name="Style 1 2 3" xfId="6456"/>
    <cellStyle name="Style 1 2 3 2" xfId="30336"/>
    <cellStyle name="Style 1 2 3_ЗЦП" xfId="43946"/>
    <cellStyle name="Style 1 2 4" xfId="6457"/>
    <cellStyle name="Style 1 2 4 2" xfId="6458"/>
    <cellStyle name="Style 1 2 4 2 2" xfId="30338"/>
    <cellStyle name="Style 1 2 4 2_ЗЦП" xfId="43948"/>
    <cellStyle name="Style 1 2 4 3" xfId="30337"/>
    <cellStyle name="Style 1 2 4_ЗЦП" xfId="43947"/>
    <cellStyle name="Style 1 2 5" xfId="30334"/>
    <cellStyle name="Style 1 2 6" xfId="35648"/>
    <cellStyle name="Style 1 2 7" xfId="6454"/>
    <cellStyle name="Style 1 2_ЗЦП" xfId="43944"/>
    <cellStyle name="Style 1 3" xfId="956"/>
    <cellStyle name="Style 1 3 2" xfId="2358"/>
    <cellStyle name="Style 1 3 2 2" xfId="36996"/>
    <cellStyle name="Style 1 3 2 3" xfId="30339"/>
    <cellStyle name="Style 1 3 2_ЗЦП" xfId="43950"/>
    <cellStyle name="Style 1 3 3" xfId="36120"/>
    <cellStyle name="Style 1 3 4" xfId="6459"/>
    <cellStyle name="Style 1 3_ЗЦП" xfId="43949"/>
    <cellStyle name="Style 1 4" xfId="1887"/>
    <cellStyle name="Style 1 4 2" xfId="30340"/>
    <cellStyle name="Style 1 4 3" xfId="36685"/>
    <cellStyle name="Style 1 4 4" xfId="6460"/>
    <cellStyle name="Style 1 4_ЗЦП" xfId="43951"/>
    <cellStyle name="Style 1 5" xfId="2875"/>
    <cellStyle name="Style 1 5 2" xfId="30341"/>
    <cellStyle name="Style 1 5 3" xfId="37243"/>
    <cellStyle name="Style 1 5 4" xfId="6461"/>
    <cellStyle name="Style 1 5_ЗЦП" xfId="43952"/>
    <cellStyle name="Style 1 6" xfId="6462"/>
    <cellStyle name="Style 1 6 2" xfId="30342"/>
    <cellStyle name="Style 1 6_ЗЦП" xfId="43953"/>
    <cellStyle name="Style 1 7" xfId="6463"/>
    <cellStyle name="Style 1 7 2" xfId="30343"/>
    <cellStyle name="Style 1 7_ЗЦП" xfId="43954"/>
    <cellStyle name="Style 1 8" xfId="30333"/>
    <cellStyle name="Style 1 9" xfId="35647"/>
    <cellStyle name="Style 1_ЗЦП" xfId="43943"/>
    <cellStyle name="Style 2" xfId="407"/>
    <cellStyle name="Style 2 10" xfId="37652"/>
    <cellStyle name="Style 2 11" xfId="6464"/>
    <cellStyle name="Style 2 2" xfId="408"/>
    <cellStyle name="Style 2 2 2" xfId="1890"/>
    <cellStyle name="Style 2 2 2 2" xfId="6467"/>
    <cellStyle name="Style 2 2 2 2 2" xfId="30347"/>
    <cellStyle name="Style 2 2 2 2_ЗЦП" xfId="43958"/>
    <cellStyle name="Style 2 2 2 3" xfId="30346"/>
    <cellStyle name="Style 2 2 2 4" xfId="36688"/>
    <cellStyle name="Style 2 2 2 5" xfId="6466"/>
    <cellStyle name="Style 2 2 2_ЗЦП" xfId="43957"/>
    <cellStyle name="Style 2 2 3" xfId="30345"/>
    <cellStyle name="Style 2 2 4" xfId="35650"/>
    <cellStyle name="Style 2 2 5" xfId="6465"/>
    <cellStyle name="Style 2 2_ЗЦП" xfId="43956"/>
    <cellStyle name="Style 2 3" xfId="1889"/>
    <cellStyle name="Style 2 3 2" xfId="30348"/>
    <cellStyle name="Style 2 3 3" xfId="36687"/>
    <cellStyle name="Style 2 3 4" xfId="6468"/>
    <cellStyle name="Style 2 3_ЗЦП" xfId="43959"/>
    <cellStyle name="Style 2 4" xfId="2876"/>
    <cellStyle name="Style 2 4 2" xfId="30349"/>
    <cellStyle name="Style 2 4 3" xfId="37244"/>
    <cellStyle name="Style 2 4 4" xfId="6469"/>
    <cellStyle name="Style 2 4_ЗЦП" xfId="43960"/>
    <cellStyle name="Style 2 5" xfId="30344"/>
    <cellStyle name="Style 2 6" xfId="35649"/>
    <cellStyle name="Style 2 7" xfId="37307"/>
    <cellStyle name="Style 2 8" xfId="37629"/>
    <cellStyle name="Style 2 9" xfId="37649"/>
    <cellStyle name="Style 2_ЗЦП" xfId="43955"/>
    <cellStyle name="Style 3" xfId="409"/>
    <cellStyle name="Style 3 2" xfId="410"/>
    <cellStyle name="Style 3 2 2" xfId="1892"/>
    <cellStyle name="Style 3 2 2 2" xfId="6473"/>
    <cellStyle name="Style 3 2 2 2 2" xfId="30353"/>
    <cellStyle name="Style 3 2 2 2_ЗЦП" xfId="43964"/>
    <cellStyle name="Style 3 2 2 3" xfId="30352"/>
    <cellStyle name="Style 3 2 2 4" xfId="36690"/>
    <cellStyle name="Style 3 2 2 5" xfId="6472"/>
    <cellStyle name="Style 3 2 2_ЗЦП" xfId="43963"/>
    <cellStyle name="Style 3 2 3" xfId="30351"/>
    <cellStyle name="Style 3 2 4" xfId="35652"/>
    <cellStyle name="Style 3 2 5" xfId="6471"/>
    <cellStyle name="Style 3 2_ЗЦП" xfId="43962"/>
    <cellStyle name="Style 3 3" xfId="1891"/>
    <cellStyle name="Style 3 3 2" xfId="30354"/>
    <cellStyle name="Style 3 3 3" xfId="36689"/>
    <cellStyle name="Style 3 3 4" xfId="6474"/>
    <cellStyle name="Style 3 3_ЗЦП" xfId="43965"/>
    <cellStyle name="Style 3 4" xfId="6475"/>
    <cellStyle name="Style 3 4 2" xfId="30355"/>
    <cellStyle name="Style 3 4_ЗЦП" xfId="43966"/>
    <cellStyle name="Style 3 5" xfId="30350"/>
    <cellStyle name="Style 3 6" xfId="35651"/>
    <cellStyle name="Style 3 7" xfId="6470"/>
    <cellStyle name="Style 3_ЗЦП" xfId="43961"/>
    <cellStyle name="SubTotal" xfId="411"/>
    <cellStyle name="SubTotal 2" xfId="669"/>
    <cellStyle name="SubTotal 2 10" xfId="6476"/>
    <cellStyle name="SubTotal 2 10 2" xfId="6477"/>
    <cellStyle name="SubTotal 2 10 2 2" xfId="30359"/>
    <cellStyle name="SubTotal 2 10 2_ЗЦП" xfId="43970"/>
    <cellStyle name="SubTotal 2 10 3" xfId="30358"/>
    <cellStyle name="SubTotal 2 10_ЗЦП" xfId="43969"/>
    <cellStyle name="SubTotal 2 11" xfId="6478"/>
    <cellStyle name="SubTotal 2 11 2" xfId="6479"/>
    <cellStyle name="SubTotal 2 11 2 2" xfId="30361"/>
    <cellStyle name="SubTotal 2 11 2_ЗЦП" xfId="43972"/>
    <cellStyle name="SubTotal 2 11 3" xfId="30360"/>
    <cellStyle name="SubTotal 2 11_ЗЦП" xfId="43971"/>
    <cellStyle name="SubTotal 2 12" xfId="6480"/>
    <cellStyle name="SubTotal 2 12 2" xfId="6481"/>
    <cellStyle name="SubTotal 2 12 2 2" xfId="30363"/>
    <cellStyle name="SubTotal 2 12 2_ЗЦП" xfId="43974"/>
    <cellStyle name="SubTotal 2 12 3" xfId="30362"/>
    <cellStyle name="SubTotal 2 12_ЗЦП" xfId="43973"/>
    <cellStyle name="SubTotal 2 13" xfId="6482"/>
    <cellStyle name="SubTotal 2 13 2" xfId="6483"/>
    <cellStyle name="SubTotal 2 13 2 2" xfId="30365"/>
    <cellStyle name="SubTotal 2 13 2_ЗЦП" xfId="43976"/>
    <cellStyle name="SubTotal 2 13 3" xfId="30364"/>
    <cellStyle name="SubTotal 2 13_ЗЦП" xfId="43975"/>
    <cellStyle name="SubTotal 2 14" xfId="6484"/>
    <cellStyle name="SubTotal 2 14 2" xfId="6485"/>
    <cellStyle name="SubTotal 2 14 2 2" xfId="30367"/>
    <cellStyle name="SubTotal 2 14 2_ЗЦП" xfId="43978"/>
    <cellStyle name="SubTotal 2 14 3" xfId="30366"/>
    <cellStyle name="SubTotal 2 14_ЗЦП" xfId="43977"/>
    <cellStyle name="SubTotal 2 15" xfId="6486"/>
    <cellStyle name="SubTotal 2 15 2" xfId="6487"/>
    <cellStyle name="SubTotal 2 15 2 2" xfId="30369"/>
    <cellStyle name="SubTotal 2 15 2_ЗЦП" xfId="43980"/>
    <cellStyle name="SubTotal 2 15 3" xfId="30368"/>
    <cellStyle name="SubTotal 2 15_ЗЦП" xfId="43979"/>
    <cellStyle name="SubTotal 2 16" xfId="6488"/>
    <cellStyle name="SubTotal 2 16 2" xfId="6489"/>
    <cellStyle name="SubTotal 2 16 2 2" xfId="30371"/>
    <cellStyle name="SubTotal 2 16 2_ЗЦП" xfId="43982"/>
    <cellStyle name="SubTotal 2 16 3" xfId="30370"/>
    <cellStyle name="SubTotal 2 16_ЗЦП" xfId="43981"/>
    <cellStyle name="SubTotal 2 17" xfId="6490"/>
    <cellStyle name="SubTotal 2 17 2" xfId="6491"/>
    <cellStyle name="SubTotal 2 17 2 2" xfId="30373"/>
    <cellStyle name="SubTotal 2 17 2_ЗЦП" xfId="43984"/>
    <cellStyle name="SubTotal 2 17 3" xfId="30372"/>
    <cellStyle name="SubTotal 2 17_ЗЦП" xfId="43983"/>
    <cellStyle name="SubTotal 2 18" xfId="6492"/>
    <cellStyle name="SubTotal 2 18 2" xfId="6493"/>
    <cellStyle name="SubTotal 2 18 2 2" xfId="30375"/>
    <cellStyle name="SubTotal 2 18 2_ЗЦП" xfId="43986"/>
    <cellStyle name="SubTotal 2 18 3" xfId="30374"/>
    <cellStyle name="SubTotal 2 18_ЗЦП" xfId="43985"/>
    <cellStyle name="SubTotal 2 19" xfId="6494"/>
    <cellStyle name="SubTotal 2 19 2" xfId="6495"/>
    <cellStyle name="SubTotal 2 19 2 2" xfId="30377"/>
    <cellStyle name="SubTotal 2 19 2_ЗЦП" xfId="43988"/>
    <cellStyle name="SubTotal 2 19 3" xfId="30376"/>
    <cellStyle name="SubTotal 2 19_ЗЦП" xfId="43987"/>
    <cellStyle name="SubTotal 2 2" xfId="700"/>
    <cellStyle name="SubTotal 2 2 2" xfId="6496"/>
    <cellStyle name="SubTotal 2 2 2 2" xfId="30379"/>
    <cellStyle name="SubTotal 2 2 2_ЗЦП" xfId="43990"/>
    <cellStyle name="SubTotal 2 2 3" xfId="30378"/>
    <cellStyle name="SubTotal 2 2 4" xfId="43991"/>
    <cellStyle name="SubTotal 2 2_ЗЦП" xfId="43989"/>
    <cellStyle name="SubTotal 2 20" xfId="6497"/>
    <cellStyle name="SubTotal 2 20 2" xfId="6498"/>
    <cellStyle name="SubTotal 2 20 2 2" xfId="30381"/>
    <cellStyle name="SubTotal 2 20 2_ЗЦП" xfId="43993"/>
    <cellStyle name="SubTotal 2 20 3" xfId="30380"/>
    <cellStyle name="SubTotal 2 20_ЗЦП" xfId="43992"/>
    <cellStyle name="SubTotal 2 21" xfId="6499"/>
    <cellStyle name="SubTotal 2 21 2" xfId="6500"/>
    <cellStyle name="SubTotal 2 21 2 2" xfId="30383"/>
    <cellStyle name="SubTotal 2 21 2_ЗЦП" xfId="43995"/>
    <cellStyle name="SubTotal 2 21 3" xfId="30382"/>
    <cellStyle name="SubTotal 2 21_ЗЦП" xfId="43994"/>
    <cellStyle name="SubTotal 2 22" xfId="6501"/>
    <cellStyle name="SubTotal 2 22 2" xfId="6502"/>
    <cellStyle name="SubTotal 2 22 2 2" xfId="30385"/>
    <cellStyle name="SubTotal 2 22 2_ЗЦП" xfId="43997"/>
    <cellStyle name="SubTotal 2 22 3" xfId="30384"/>
    <cellStyle name="SubTotal 2 22_ЗЦП" xfId="43996"/>
    <cellStyle name="SubTotal 2 23" xfId="6503"/>
    <cellStyle name="SubTotal 2 23 2" xfId="6504"/>
    <cellStyle name="SubTotal 2 23 2 2" xfId="30387"/>
    <cellStyle name="SubTotal 2 23 2_ЗЦП" xfId="43999"/>
    <cellStyle name="SubTotal 2 23 3" xfId="30386"/>
    <cellStyle name="SubTotal 2 23_ЗЦП" xfId="43998"/>
    <cellStyle name="SubTotal 2 24" xfId="6505"/>
    <cellStyle name="SubTotal 2 24 2" xfId="6506"/>
    <cellStyle name="SubTotal 2 24 2 2" xfId="30389"/>
    <cellStyle name="SubTotal 2 24 2_ЗЦП" xfId="44001"/>
    <cellStyle name="SubTotal 2 24 3" xfId="30388"/>
    <cellStyle name="SubTotal 2 24_ЗЦП" xfId="44000"/>
    <cellStyle name="SubTotal 2 25" xfId="6507"/>
    <cellStyle name="SubTotal 2 25 2" xfId="6508"/>
    <cellStyle name="SubTotal 2 25 2 2" xfId="30391"/>
    <cellStyle name="SubTotal 2 25 2_ЗЦП" xfId="44003"/>
    <cellStyle name="SubTotal 2 25 3" xfId="30390"/>
    <cellStyle name="SubTotal 2 25_ЗЦП" xfId="44002"/>
    <cellStyle name="SubTotal 2 26" xfId="6509"/>
    <cellStyle name="SubTotal 2 26 2" xfId="6510"/>
    <cellStyle name="SubTotal 2 26 2 2" xfId="30393"/>
    <cellStyle name="SubTotal 2 26 2_ЗЦП" xfId="44005"/>
    <cellStyle name="SubTotal 2 26 3" xfId="30392"/>
    <cellStyle name="SubTotal 2 26_ЗЦП" xfId="44004"/>
    <cellStyle name="SubTotal 2 27" xfId="6511"/>
    <cellStyle name="SubTotal 2 27 2" xfId="6512"/>
    <cellStyle name="SubTotal 2 27 2 2" xfId="30395"/>
    <cellStyle name="SubTotal 2 27 2_ЗЦП" xfId="44007"/>
    <cellStyle name="SubTotal 2 27 3" xfId="30394"/>
    <cellStyle name="SubTotal 2 27_ЗЦП" xfId="44006"/>
    <cellStyle name="SubTotal 2 28" xfId="6513"/>
    <cellStyle name="SubTotal 2 28 2" xfId="6514"/>
    <cellStyle name="SubTotal 2 28 2 2" xfId="30397"/>
    <cellStyle name="SubTotal 2 28 2_ЗЦП" xfId="44009"/>
    <cellStyle name="SubTotal 2 28 3" xfId="30396"/>
    <cellStyle name="SubTotal 2 28_ЗЦП" xfId="44008"/>
    <cellStyle name="SubTotal 2 29" xfId="6515"/>
    <cellStyle name="SubTotal 2 29 2" xfId="6516"/>
    <cellStyle name="SubTotal 2 29 2 2" xfId="30399"/>
    <cellStyle name="SubTotal 2 29 2_ЗЦП" xfId="44011"/>
    <cellStyle name="SubTotal 2 29 3" xfId="30398"/>
    <cellStyle name="SubTotal 2 29_ЗЦП" xfId="44010"/>
    <cellStyle name="SubTotal 2 3" xfId="6517"/>
    <cellStyle name="SubTotal 2 3 2" xfId="6518"/>
    <cellStyle name="SubTotal 2 3 2 2" xfId="30401"/>
    <cellStyle name="SubTotal 2 3 2_ЗЦП" xfId="44013"/>
    <cellStyle name="SubTotal 2 3 3" xfId="30400"/>
    <cellStyle name="SubTotal 2 3_ЗЦП" xfId="44012"/>
    <cellStyle name="SubTotal 2 30" xfId="6519"/>
    <cellStyle name="SubTotal 2 30 2" xfId="6520"/>
    <cellStyle name="SubTotal 2 30 2 2" xfId="30403"/>
    <cellStyle name="SubTotal 2 30 2_ЗЦП" xfId="44015"/>
    <cellStyle name="SubTotal 2 30 3" xfId="30402"/>
    <cellStyle name="SubTotal 2 30_ЗЦП" xfId="44014"/>
    <cellStyle name="SubTotal 2 31" xfId="6521"/>
    <cellStyle name="SubTotal 2 31 2" xfId="6522"/>
    <cellStyle name="SubTotal 2 31 2 2" xfId="30405"/>
    <cellStyle name="SubTotal 2 31 2_ЗЦП" xfId="44017"/>
    <cellStyle name="SubTotal 2 31 3" xfId="30404"/>
    <cellStyle name="SubTotal 2 31_ЗЦП" xfId="44016"/>
    <cellStyle name="SubTotal 2 32" xfId="6523"/>
    <cellStyle name="SubTotal 2 32 2" xfId="6524"/>
    <cellStyle name="SubTotal 2 32 2 2" xfId="30407"/>
    <cellStyle name="SubTotal 2 32 2_ЗЦП" xfId="44019"/>
    <cellStyle name="SubTotal 2 32 3" xfId="30406"/>
    <cellStyle name="SubTotal 2 32_ЗЦП" xfId="44018"/>
    <cellStyle name="SubTotal 2 33" xfId="6525"/>
    <cellStyle name="SubTotal 2 33 2" xfId="6526"/>
    <cellStyle name="SubTotal 2 33 2 2" xfId="30409"/>
    <cellStyle name="SubTotal 2 33 2_ЗЦП" xfId="44021"/>
    <cellStyle name="SubTotal 2 33 3" xfId="30408"/>
    <cellStyle name="SubTotal 2 33_ЗЦП" xfId="44020"/>
    <cellStyle name="SubTotal 2 34" xfId="6527"/>
    <cellStyle name="SubTotal 2 34 2" xfId="6528"/>
    <cellStyle name="SubTotal 2 34 2 2" xfId="30411"/>
    <cellStyle name="SubTotal 2 34 2_ЗЦП" xfId="44023"/>
    <cellStyle name="SubTotal 2 34 3" xfId="30410"/>
    <cellStyle name="SubTotal 2 34_ЗЦП" xfId="44022"/>
    <cellStyle name="SubTotal 2 35" xfId="6529"/>
    <cellStyle name="SubTotal 2 35 2" xfId="6530"/>
    <cellStyle name="SubTotal 2 35 2 2" xfId="30413"/>
    <cellStyle name="SubTotal 2 35 2_ЗЦП" xfId="44025"/>
    <cellStyle name="SubTotal 2 35 3" xfId="30412"/>
    <cellStyle name="SubTotal 2 35_ЗЦП" xfId="44024"/>
    <cellStyle name="SubTotal 2 36" xfId="6531"/>
    <cellStyle name="SubTotal 2 36 2" xfId="6532"/>
    <cellStyle name="SubTotal 2 36 2 2" xfId="30415"/>
    <cellStyle name="SubTotal 2 36 2_ЗЦП" xfId="44027"/>
    <cellStyle name="SubTotal 2 36 3" xfId="30414"/>
    <cellStyle name="SubTotal 2 36_ЗЦП" xfId="44026"/>
    <cellStyle name="SubTotal 2 37" xfId="6533"/>
    <cellStyle name="SubTotal 2 37 2" xfId="6534"/>
    <cellStyle name="SubTotal 2 37 2 2" xfId="30417"/>
    <cellStyle name="SubTotal 2 37 2_ЗЦП" xfId="44029"/>
    <cellStyle name="SubTotal 2 37 3" xfId="30416"/>
    <cellStyle name="SubTotal 2 37_ЗЦП" xfId="44028"/>
    <cellStyle name="SubTotal 2 38" xfId="6535"/>
    <cellStyle name="SubTotal 2 38 2" xfId="6536"/>
    <cellStyle name="SubTotal 2 38 2 2" xfId="30419"/>
    <cellStyle name="SubTotal 2 38 2_ЗЦП" xfId="44031"/>
    <cellStyle name="SubTotal 2 38 3" xfId="30418"/>
    <cellStyle name="SubTotal 2 38_ЗЦП" xfId="44030"/>
    <cellStyle name="SubTotal 2 39" xfId="6537"/>
    <cellStyle name="SubTotal 2 39 2" xfId="6538"/>
    <cellStyle name="SubTotal 2 39 2 2" xfId="30421"/>
    <cellStyle name="SubTotal 2 39 2_ЗЦП" xfId="44033"/>
    <cellStyle name="SubTotal 2 39 3" xfId="30420"/>
    <cellStyle name="SubTotal 2 39_ЗЦП" xfId="44032"/>
    <cellStyle name="SubTotal 2 4" xfId="6539"/>
    <cellStyle name="SubTotal 2 4 2" xfId="6540"/>
    <cellStyle name="SubTotal 2 4 2 2" xfId="30423"/>
    <cellStyle name="SubTotal 2 4 2_ЗЦП" xfId="44035"/>
    <cellStyle name="SubTotal 2 4 3" xfId="30422"/>
    <cellStyle name="SubTotal 2 4_ЗЦП" xfId="44034"/>
    <cellStyle name="SubTotal 2 40" xfId="6541"/>
    <cellStyle name="SubTotal 2 40 2" xfId="6542"/>
    <cellStyle name="SubTotal 2 40 2 2" xfId="30425"/>
    <cellStyle name="SubTotal 2 40 2_ЗЦП" xfId="44037"/>
    <cellStyle name="SubTotal 2 40 3" xfId="30424"/>
    <cellStyle name="SubTotal 2 40_ЗЦП" xfId="44036"/>
    <cellStyle name="SubTotal 2 41" xfId="6543"/>
    <cellStyle name="SubTotal 2 41 2" xfId="6544"/>
    <cellStyle name="SubTotal 2 41 2 2" xfId="30427"/>
    <cellStyle name="SubTotal 2 41 2_ЗЦП" xfId="44039"/>
    <cellStyle name="SubTotal 2 41 3" xfId="30426"/>
    <cellStyle name="SubTotal 2 41_ЗЦП" xfId="44038"/>
    <cellStyle name="SubTotal 2 42" xfId="6545"/>
    <cellStyle name="SubTotal 2 42 2" xfId="6546"/>
    <cellStyle name="SubTotal 2 42 2 2" xfId="30429"/>
    <cellStyle name="SubTotal 2 42 2_ЗЦП" xfId="44041"/>
    <cellStyle name="SubTotal 2 42 3" xfId="30428"/>
    <cellStyle name="SubTotal 2 42_ЗЦП" xfId="44040"/>
    <cellStyle name="SubTotal 2 43" xfId="6547"/>
    <cellStyle name="SubTotal 2 43 2" xfId="6548"/>
    <cellStyle name="SubTotal 2 43 2 2" xfId="30431"/>
    <cellStyle name="SubTotal 2 43 2_ЗЦП" xfId="44043"/>
    <cellStyle name="SubTotal 2 43 3" xfId="30430"/>
    <cellStyle name="SubTotal 2 43_ЗЦП" xfId="44042"/>
    <cellStyle name="SubTotal 2 44" xfId="6549"/>
    <cellStyle name="SubTotal 2 44 2" xfId="6550"/>
    <cellStyle name="SubTotal 2 44 2 2" xfId="30433"/>
    <cellStyle name="SubTotal 2 44 2_ЗЦП" xfId="44045"/>
    <cellStyle name="SubTotal 2 44 3" xfId="30432"/>
    <cellStyle name="SubTotal 2 44_ЗЦП" xfId="44044"/>
    <cellStyle name="SubTotal 2 45" xfId="6551"/>
    <cellStyle name="SubTotal 2 45 2" xfId="6552"/>
    <cellStyle name="SubTotal 2 45 2 2" xfId="30435"/>
    <cellStyle name="SubTotal 2 45 2_ЗЦП" xfId="44047"/>
    <cellStyle name="SubTotal 2 45 3" xfId="30434"/>
    <cellStyle name="SubTotal 2 45_ЗЦП" xfId="44046"/>
    <cellStyle name="SubTotal 2 46" xfId="6553"/>
    <cellStyle name="SubTotal 2 46 2" xfId="6554"/>
    <cellStyle name="SubTotal 2 46 2 2" xfId="30437"/>
    <cellStyle name="SubTotal 2 46 2_ЗЦП" xfId="44049"/>
    <cellStyle name="SubTotal 2 46 3" xfId="30436"/>
    <cellStyle name="SubTotal 2 46_ЗЦП" xfId="44048"/>
    <cellStyle name="SubTotal 2 47" xfId="6555"/>
    <cellStyle name="SubTotal 2 47 2" xfId="6556"/>
    <cellStyle name="SubTotal 2 47 2 2" xfId="30439"/>
    <cellStyle name="SubTotal 2 47 2_ЗЦП" xfId="44051"/>
    <cellStyle name="SubTotal 2 47 3" xfId="30438"/>
    <cellStyle name="SubTotal 2 47_ЗЦП" xfId="44050"/>
    <cellStyle name="SubTotal 2 48" xfId="6557"/>
    <cellStyle name="SubTotal 2 48 2" xfId="6558"/>
    <cellStyle name="SubTotal 2 48 2 2" xfId="30441"/>
    <cellStyle name="SubTotal 2 48 2_ЗЦП" xfId="44053"/>
    <cellStyle name="SubTotal 2 48 3" xfId="30440"/>
    <cellStyle name="SubTotal 2 48_ЗЦП" xfId="44052"/>
    <cellStyle name="SubTotal 2 49" xfId="6559"/>
    <cellStyle name="SubTotal 2 49 2" xfId="6560"/>
    <cellStyle name="SubTotal 2 49 2 2" xfId="30443"/>
    <cellStyle name="SubTotal 2 49 2_ЗЦП" xfId="44055"/>
    <cellStyle name="SubTotal 2 49 3" xfId="30442"/>
    <cellStyle name="SubTotal 2 49_ЗЦП" xfId="44054"/>
    <cellStyle name="SubTotal 2 5" xfId="6561"/>
    <cellStyle name="SubTotal 2 5 2" xfId="6562"/>
    <cellStyle name="SubTotal 2 5 2 2" xfId="30445"/>
    <cellStyle name="SubTotal 2 5 2_ЗЦП" xfId="44057"/>
    <cellStyle name="SubTotal 2 5 3" xfId="30444"/>
    <cellStyle name="SubTotal 2 5_ЗЦП" xfId="44056"/>
    <cellStyle name="SubTotal 2 50" xfId="6563"/>
    <cellStyle name="SubTotal 2 50 2" xfId="6564"/>
    <cellStyle name="SubTotal 2 50 2 2" xfId="30447"/>
    <cellStyle name="SubTotal 2 50 2_ЗЦП" xfId="44059"/>
    <cellStyle name="SubTotal 2 50 3" xfId="30446"/>
    <cellStyle name="SubTotal 2 50_ЗЦП" xfId="44058"/>
    <cellStyle name="SubTotal 2 51" xfId="6565"/>
    <cellStyle name="SubTotal 2 51 2" xfId="30448"/>
    <cellStyle name="SubTotal 2 51_ЗЦП" xfId="44060"/>
    <cellStyle name="SubTotal 2 52" xfId="30357"/>
    <cellStyle name="SubTotal 2 53" xfId="44061"/>
    <cellStyle name="SubTotal 2 6" xfId="6566"/>
    <cellStyle name="SubTotal 2 6 2" xfId="6567"/>
    <cellStyle name="SubTotal 2 6 2 2" xfId="30450"/>
    <cellStyle name="SubTotal 2 6 2_ЗЦП" xfId="44063"/>
    <cellStyle name="SubTotal 2 6 3" xfId="30449"/>
    <cellStyle name="SubTotal 2 6_ЗЦП" xfId="44062"/>
    <cellStyle name="SubTotal 2 7" xfId="6568"/>
    <cellStyle name="SubTotal 2 7 2" xfId="6569"/>
    <cellStyle name="SubTotal 2 7 2 2" xfId="30452"/>
    <cellStyle name="SubTotal 2 7 2_ЗЦП" xfId="44065"/>
    <cellStyle name="SubTotal 2 7 3" xfId="30451"/>
    <cellStyle name="SubTotal 2 7_ЗЦП" xfId="44064"/>
    <cellStyle name="SubTotal 2 8" xfId="6570"/>
    <cellStyle name="SubTotal 2 8 2" xfId="6571"/>
    <cellStyle name="SubTotal 2 8 2 2" xfId="30454"/>
    <cellStyle name="SubTotal 2 8 2_ЗЦП" xfId="44067"/>
    <cellStyle name="SubTotal 2 8 3" xfId="30453"/>
    <cellStyle name="SubTotal 2 8_ЗЦП" xfId="44066"/>
    <cellStyle name="SubTotal 2 9" xfId="6572"/>
    <cellStyle name="SubTotal 2 9 2" xfId="6573"/>
    <cellStyle name="SubTotal 2 9 2 2" xfId="30456"/>
    <cellStyle name="SubTotal 2 9 2_ЗЦП" xfId="44069"/>
    <cellStyle name="SubTotal 2 9 3" xfId="30455"/>
    <cellStyle name="SubTotal 2 9_ЗЦП" xfId="44068"/>
    <cellStyle name="SubTotal 2_ЗЦП" xfId="43968"/>
    <cellStyle name="SubTotal 3" xfId="6574"/>
    <cellStyle name="SubTotal 3 2" xfId="6575"/>
    <cellStyle name="SubTotal 3 2 2" xfId="30458"/>
    <cellStyle name="SubTotal 3 2_ЗЦП" xfId="44071"/>
    <cellStyle name="SubTotal 3 3" xfId="30457"/>
    <cellStyle name="SubTotal 3_ЗЦП" xfId="44070"/>
    <cellStyle name="SubTotal 4" xfId="30356"/>
    <cellStyle name="SubTotal 5" xfId="44072"/>
    <cellStyle name="SubTotal_ЗЦП" xfId="43967"/>
    <cellStyle name="Summa" xfId="412"/>
    <cellStyle name="Summa 2" xfId="25130"/>
    <cellStyle name="Summa 2 2" xfId="33566"/>
    <cellStyle name="Summa 2 3" xfId="30459"/>
    <cellStyle name="Summa 2_ЗЦП" xfId="44074"/>
    <cellStyle name="Summa 3" xfId="44075"/>
    <cellStyle name="Summa_ЗЦП" xfId="44073"/>
    <cellStyle name="text" xfId="413"/>
    <cellStyle name="text 2" xfId="414"/>
    <cellStyle name="text 2 2" xfId="1895"/>
    <cellStyle name="text 2 2 2" xfId="30462"/>
    <cellStyle name="text 2 2 3" xfId="36693"/>
    <cellStyle name="text 2 2 4" xfId="6578"/>
    <cellStyle name="text 2 2_ЗЦП" xfId="44078"/>
    <cellStyle name="text 2 3" xfId="6579"/>
    <cellStyle name="text 2 3 2" xfId="30463"/>
    <cellStyle name="text 2 3_ЗЦП" xfId="44079"/>
    <cellStyle name="text 2 4" xfId="30461"/>
    <cellStyle name="text 2 5" xfId="35655"/>
    <cellStyle name="text 2 6" xfId="6577"/>
    <cellStyle name="text 2_ЗЦП" xfId="44077"/>
    <cellStyle name="text 3" xfId="1894"/>
    <cellStyle name="text 3 2" xfId="30464"/>
    <cellStyle name="text 3 3" xfId="36692"/>
    <cellStyle name="text 3 4" xfId="6580"/>
    <cellStyle name="text 3_ЗЦП" xfId="44080"/>
    <cellStyle name="text 4" xfId="6581"/>
    <cellStyle name="text 4 2" xfId="30465"/>
    <cellStyle name="text 4_ЗЦП" xfId="44081"/>
    <cellStyle name="text 5" xfId="30460"/>
    <cellStyle name="text 6" xfId="35654"/>
    <cellStyle name="text 7" xfId="6576"/>
    <cellStyle name="Text Indent A" xfId="415"/>
    <cellStyle name="Text Indent A 2" xfId="6582"/>
    <cellStyle name="Text Indent A 2 2" xfId="30467"/>
    <cellStyle name="Text Indent A 2_ЗЦП" xfId="44083"/>
    <cellStyle name="Text Indent A 3" xfId="30466"/>
    <cellStyle name="Text Indent A 4" xfId="44084"/>
    <cellStyle name="Text Indent A_ЗЦП" xfId="44082"/>
    <cellStyle name="Text Indent B" xfId="416"/>
    <cellStyle name="Text Indent B 2" xfId="417"/>
    <cellStyle name="Text Indent B 2 2" xfId="25131"/>
    <cellStyle name="Text Indent B 2 2 2" xfId="33562"/>
    <cellStyle name="Text Indent B 2 2 3" xfId="30469"/>
    <cellStyle name="Text Indent B 2 2_ЗЦП" xfId="44087"/>
    <cellStyle name="Text Indent B 2 3" xfId="44088"/>
    <cellStyle name="Text Indent B 2_ЗЦП" xfId="44086"/>
    <cellStyle name="Text Indent B 3" xfId="6583"/>
    <cellStyle name="Text Indent B 3 2" xfId="30470"/>
    <cellStyle name="Text Indent B 3_ЗЦП" xfId="44089"/>
    <cellStyle name="Text Indent B 4" xfId="30468"/>
    <cellStyle name="Text Indent B 5" xfId="44090"/>
    <cellStyle name="Text Indent B_ЗЦП" xfId="44085"/>
    <cellStyle name="Text Indent C" xfId="418"/>
    <cellStyle name="Text Indent C 2" xfId="419"/>
    <cellStyle name="Text Indent C 2 2" xfId="25132"/>
    <cellStyle name="Text Indent C 2 2 2" xfId="33559"/>
    <cellStyle name="Text Indent C 2 2 3" xfId="30472"/>
    <cellStyle name="Text Indent C 2 2_ЗЦП" xfId="44093"/>
    <cellStyle name="Text Indent C 2 3" xfId="44094"/>
    <cellStyle name="Text Indent C 2_ЗЦП" xfId="44092"/>
    <cellStyle name="Text Indent C 3" xfId="6584"/>
    <cellStyle name="Text Indent C 3 2" xfId="30473"/>
    <cellStyle name="Text Indent C 3_ЗЦП" xfId="44095"/>
    <cellStyle name="Text Indent C 4" xfId="30471"/>
    <cellStyle name="Text Indent C 5" xfId="44096"/>
    <cellStyle name="Text Indent C_ЗЦП" xfId="44091"/>
    <cellStyle name="text_ЗЦП" xfId="44076"/>
    <cellStyle name="Tickmark" xfId="420"/>
    <cellStyle name="Tickmark 2" xfId="1898"/>
    <cellStyle name="Tickmark 2 2" xfId="30475"/>
    <cellStyle name="Tickmark 2 3" xfId="36696"/>
    <cellStyle name="Tickmark 2 4" xfId="6586"/>
    <cellStyle name="Tickmark 2_ЗЦП" xfId="44098"/>
    <cellStyle name="Tickmark 3" xfId="6587"/>
    <cellStyle name="Tickmark 3 2" xfId="30476"/>
    <cellStyle name="Tickmark 3_ЗЦП" xfId="44099"/>
    <cellStyle name="Tickmark 4" xfId="6588"/>
    <cellStyle name="Tickmark 4 2" xfId="30477"/>
    <cellStyle name="Tickmark 4_ЗЦП" xfId="44100"/>
    <cellStyle name="Tickmark 5" xfId="30474"/>
    <cellStyle name="Tickmark 6" xfId="35658"/>
    <cellStyle name="Tickmark 7" xfId="6585"/>
    <cellStyle name="Tickmark_ЗЦП" xfId="44097"/>
    <cellStyle name="timeperiod" xfId="25133"/>
    <cellStyle name="timeperiod 2" xfId="25134"/>
    <cellStyle name="timeperiod_ЗЦП" xfId="44101"/>
    <cellStyle name="Title" xfId="421"/>
    <cellStyle name="Title 10" xfId="30478"/>
    <cellStyle name="Title 11" xfId="35659"/>
    <cellStyle name="Title 12" xfId="17689"/>
    <cellStyle name="Title 2" xfId="422"/>
    <cellStyle name="Title 2 2" xfId="1900"/>
    <cellStyle name="Title 2 2 2" xfId="25136"/>
    <cellStyle name="Title 2 2 2 2" xfId="33554"/>
    <cellStyle name="Title 2 2 2 3" xfId="30480"/>
    <cellStyle name="Title 2 2 2_ЗЦП" xfId="44105"/>
    <cellStyle name="Title 2 2 3" xfId="25135"/>
    <cellStyle name="Title 2 2 4" xfId="36698"/>
    <cellStyle name="Title 2 2 5" xfId="6590"/>
    <cellStyle name="Title 2 2_ЗЦП" xfId="44104"/>
    <cellStyle name="Title 2 3" xfId="6591"/>
    <cellStyle name="Title 2 3 2" xfId="30481"/>
    <cellStyle name="Title 2 3_ЗЦП" xfId="44106"/>
    <cellStyle name="Title 2 4" xfId="6592"/>
    <cellStyle name="Title 2 4 2" xfId="6593"/>
    <cellStyle name="Title 2 4 2 2" xfId="30483"/>
    <cellStyle name="Title 2 4 2_ЗЦП" xfId="44108"/>
    <cellStyle name="Title 2 4 3" xfId="30482"/>
    <cellStyle name="Title 2 4_ЗЦП" xfId="44107"/>
    <cellStyle name="Title 2 5" xfId="25137"/>
    <cellStyle name="Title 2 5 2" xfId="33552"/>
    <cellStyle name="Title 2 5 3" xfId="30479"/>
    <cellStyle name="Title 2 5_ЗЦП" xfId="44109"/>
    <cellStyle name="Title 2 6" xfId="35660"/>
    <cellStyle name="Title 2 7" xfId="6589"/>
    <cellStyle name="Title 2_ЗЦП" xfId="44103"/>
    <cellStyle name="Title 3" xfId="1899"/>
    <cellStyle name="Title 3 2" xfId="6595"/>
    <cellStyle name="Title 3 2 2" xfId="30485"/>
    <cellStyle name="Title 3 2_ЗЦП" xfId="44111"/>
    <cellStyle name="Title 3 3" xfId="30484"/>
    <cellStyle name="Title 3 4" xfId="36697"/>
    <cellStyle name="Title 3 5" xfId="6594"/>
    <cellStyle name="Title 3_ЗЦП" xfId="44110"/>
    <cellStyle name="Title 4" xfId="2877"/>
    <cellStyle name="Title 4 2" xfId="30486"/>
    <cellStyle name="Title 4 3" xfId="37245"/>
    <cellStyle name="Title 4 4" xfId="6596"/>
    <cellStyle name="Title 4_ЗЦП" xfId="44112"/>
    <cellStyle name="Title 5" xfId="6597"/>
    <cellStyle name="Title 5 2" xfId="30487"/>
    <cellStyle name="Title 5_ЗЦП" xfId="44113"/>
    <cellStyle name="Title 6" xfId="6598"/>
    <cellStyle name="Title 6 2" xfId="30488"/>
    <cellStyle name="Title 6_ЗЦП" xfId="44114"/>
    <cellStyle name="Title 7" xfId="6599"/>
    <cellStyle name="Title 7 2" xfId="30489"/>
    <cellStyle name="Title 7_ЗЦП" xfId="44115"/>
    <cellStyle name="Title 8" xfId="24543"/>
    <cellStyle name="Title 8 2" xfId="30490"/>
    <cellStyle name="Title 8_ЗЦП" xfId="44116"/>
    <cellStyle name="Title 9" xfId="30491"/>
    <cellStyle name="Title_ЗЦП" xfId="44102"/>
    <cellStyle name="Total" xfId="423"/>
    <cellStyle name="Total 10" xfId="17704"/>
    <cellStyle name="Total 2" xfId="6600"/>
    <cellStyle name="Total 2 2" xfId="25139"/>
    <cellStyle name="Total 2 2 2" xfId="33550"/>
    <cellStyle name="Total 2 2 3" xfId="30493"/>
    <cellStyle name="Total 2 2_ЗЦП" xfId="44119"/>
    <cellStyle name="Total 2 3" xfId="25140"/>
    <cellStyle name="Total 2 4" xfId="25138"/>
    <cellStyle name="Total 2_ЗЦП" xfId="44118"/>
    <cellStyle name="Total 3" xfId="6601"/>
    <cellStyle name="Total 3 2" xfId="30494"/>
    <cellStyle name="Total 3_ЗЦП" xfId="44120"/>
    <cellStyle name="Total 4" xfId="6602"/>
    <cellStyle name="Total 4 2" xfId="30495"/>
    <cellStyle name="Total 4_ЗЦП" xfId="44121"/>
    <cellStyle name="Total 5" xfId="6603"/>
    <cellStyle name="Total 5 2" xfId="30496"/>
    <cellStyle name="Total 5_ЗЦП" xfId="44122"/>
    <cellStyle name="Total 6" xfId="6604"/>
    <cellStyle name="Total 6 2" xfId="30497"/>
    <cellStyle name="Total 6_ЗЦП" xfId="44123"/>
    <cellStyle name="Total 7" xfId="24558"/>
    <cellStyle name="Total 7 2" xfId="30498"/>
    <cellStyle name="Total 7_ЗЦП" xfId="44124"/>
    <cellStyle name="Total 8" xfId="30499"/>
    <cellStyle name="Total 9" xfId="30492"/>
    <cellStyle name="Total_ЗЦП" xfId="44117"/>
    <cellStyle name="Undefiniert" xfId="25141"/>
    <cellStyle name="visible" xfId="424"/>
    <cellStyle name="visible 2" xfId="6605"/>
    <cellStyle name="visible 2 2" xfId="30501"/>
    <cellStyle name="visible 2_ЗЦП" xfId="44126"/>
    <cellStyle name="visible 3" xfId="30500"/>
    <cellStyle name="visible 4" xfId="44127"/>
    <cellStyle name="visible_ЗЦП" xfId="44125"/>
    <cellStyle name="W?hrung [0]_Software Project Status" xfId="1539"/>
    <cellStyle name="W?hrung_Software Project Status" xfId="1540"/>
    <cellStyle name="Währung [0]_Software Project Status" xfId="425"/>
    <cellStyle name="Währung_Software Project Status" xfId="426"/>
    <cellStyle name="Warning Text" xfId="427"/>
    <cellStyle name="Warning Text 10" xfId="37336"/>
    <cellStyle name="Warning Text 11" xfId="17702"/>
    <cellStyle name="Warning Text 2" xfId="957"/>
    <cellStyle name="Warning Text 2 2" xfId="2359"/>
    <cellStyle name="Warning Text 2 2 2" xfId="33542"/>
    <cellStyle name="Warning Text 2 2 3" xfId="30503"/>
    <cellStyle name="Warning Text 2 2 4" xfId="36997"/>
    <cellStyle name="Warning Text 2 2 5" xfId="25142"/>
    <cellStyle name="Warning Text 2 2_ЗЦП" xfId="44130"/>
    <cellStyle name="Warning Text 2 3" xfId="36121"/>
    <cellStyle name="Warning Text 2 4" xfId="6606"/>
    <cellStyle name="Warning Text 2_ЗЦП" xfId="44129"/>
    <cellStyle name="Warning Text 3" xfId="1903"/>
    <cellStyle name="Warning Text 3 2" xfId="30504"/>
    <cellStyle name="Warning Text 3 3" xfId="36701"/>
    <cellStyle name="Warning Text 3 4" xfId="6607"/>
    <cellStyle name="Warning Text 3_ЗЦП" xfId="44131"/>
    <cellStyle name="Warning Text 4" xfId="2878"/>
    <cellStyle name="Warning Text 4 2" xfId="30505"/>
    <cellStyle name="Warning Text 4 3" xfId="37246"/>
    <cellStyle name="Warning Text 4 4" xfId="6608"/>
    <cellStyle name="Warning Text 4_ЗЦП" xfId="44132"/>
    <cellStyle name="Warning Text 5" xfId="24556"/>
    <cellStyle name="Warning Text 5 2" xfId="30506"/>
    <cellStyle name="Warning Text 5_ЗЦП" xfId="44133"/>
    <cellStyle name="Warning Text 6" xfId="30507"/>
    <cellStyle name="Warning Text 7" xfId="30502"/>
    <cellStyle name="Warning Text 8" xfId="35662"/>
    <cellStyle name="Warning Text 9" xfId="37313"/>
    <cellStyle name="Warning Text_ЗЦП" xfId="44128"/>
    <cellStyle name="Year" xfId="25143"/>
    <cellStyle name="zwischentotal" xfId="428"/>
    <cellStyle name="zwischentotal 2" xfId="6609"/>
    <cellStyle name="zwischentotal 2 2" xfId="30509"/>
    <cellStyle name="zwischentotal 2_ЗЦП" xfId="44135"/>
    <cellStyle name="zwischentotal 3" xfId="30508"/>
    <cellStyle name="zwischentotal 4" xfId="44136"/>
    <cellStyle name="zwischentotal_ЗЦП" xfId="44134"/>
    <cellStyle name="Акцент1 2" xfId="429"/>
    <cellStyle name="Акцент1 2 2" xfId="1904"/>
    <cellStyle name="Акцент1 2 2 2" xfId="30511"/>
    <cellStyle name="Акцент1 2 2 3" xfId="36702"/>
    <cellStyle name="Акцент1 2 2 4" xfId="6611"/>
    <cellStyle name="Акцент1 2 2_ЗЦП" xfId="44138"/>
    <cellStyle name="Акцент1 2 3" xfId="6612"/>
    <cellStyle name="Акцент1 2 3 2" xfId="30512"/>
    <cellStyle name="Акцент1 2 3_ЗЦП" xfId="44139"/>
    <cellStyle name="Акцент1 2 4" xfId="30510"/>
    <cellStyle name="Акцент1 2 5" xfId="35664"/>
    <cellStyle name="Акцент1 2 6" xfId="6610"/>
    <cellStyle name="Акцент1 2_ЗЦП" xfId="44137"/>
    <cellStyle name="Акцент1 3" xfId="2065"/>
    <cellStyle name="Акцент1 3 2" xfId="44141"/>
    <cellStyle name="Акцент1 3_ЗЦП" xfId="44140"/>
    <cellStyle name="Акцент1 4" xfId="35826"/>
    <cellStyle name="Акцент1 5" xfId="44142"/>
    <cellStyle name="Акцент1 6" xfId="629"/>
    <cellStyle name="Акцент2 2" xfId="430"/>
    <cellStyle name="Акцент2 2 2" xfId="1905"/>
    <cellStyle name="Акцент2 2 2 2" xfId="30514"/>
    <cellStyle name="Акцент2 2 2 3" xfId="36703"/>
    <cellStyle name="Акцент2 2 2 4" xfId="6614"/>
    <cellStyle name="Акцент2 2 2_ЗЦП" xfId="44144"/>
    <cellStyle name="Акцент2 2 3" xfId="6615"/>
    <cellStyle name="Акцент2 2 3 2" xfId="30515"/>
    <cellStyle name="Акцент2 2 3_ЗЦП" xfId="44145"/>
    <cellStyle name="Акцент2 2 4" xfId="30513"/>
    <cellStyle name="Акцент2 2 5" xfId="35665"/>
    <cellStyle name="Акцент2 2 6" xfId="6613"/>
    <cellStyle name="Акцент2 2_ЗЦП" xfId="44143"/>
    <cellStyle name="Акцент2 3" xfId="2069"/>
    <cellStyle name="Акцент2 3 2" xfId="44147"/>
    <cellStyle name="Акцент2 3_ЗЦП" xfId="44146"/>
    <cellStyle name="Акцент2 4" xfId="35830"/>
    <cellStyle name="Акцент2 5" xfId="44148"/>
    <cellStyle name="Акцент2 6" xfId="633"/>
    <cellStyle name="Акцент3 2" xfId="431"/>
    <cellStyle name="Акцент3 2 2" xfId="1906"/>
    <cellStyle name="Акцент3 2 2 2" xfId="30517"/>
    <cellStyle name="Акцент3 2 2 3" xfId="36704"/>
    <cellStyle name="Акцент3 2 2 4" xfId="6617"/>
    <cellStyle name="Акцент3 2 2_ЗЦП" xfId="44150"/>
    <cellStyle name="Акцент3 2 3" xfId="6618"/>
    <cellStyle name="Акцент3 2 3 2" xfId="30518"/>
    <cellStyle name="Акцент3 2 3_ЗЦП" xfId="44151"/>
    <cellStyle name="Акцент3 2 4" xfId="30516"/>
    <cellStyle name="Акцент3 2 5" xfId="35666"/>
    <cellStyle name="Акцент3 2 6" xfId="6616"/>
    <cellStyle name="Акцент3 2_ЗЦП" xfId="44149"/>
    <cellStyle name="Акцент3 3" xfId="2073"/>
    <cellStyle name="Акцент3 3 2" xfId="44153"/>
    <cellStyle name="Акцент3 3_ЗЦП" xfId="44152"/>
    <cellStyle name="Акцент3 4" xfId="35834"/>
    <cellStyle name="Акцент3 5" xfId="44154"/>
    <cellStyle name="Акцент3 6" xfId="637"/>
    <cellStyle name="Акцент4 2" xfId="432"/>
    <cellStyle name="Акцент4 2 2" xfId="1907"/>
    <cellStyle name="Акцент4 2 2 2" xfId="30520"/>
    <cellStyle name="Акцент4 2 2 3" xfId="36705"/>
    <cellStyle name="Акцент4 2 2 4" xfId="6620"/>
    <cellStyle name="Акцент4 2 2_ЗЦП" xfId="44156"/>
    <cellStyle name="Акцент4 2 3" xfId="6621"/>
    <cellStyle name="Акцент4 2 3 2" xfId="30521"/>
    <cellStyle name="Акцент4 2 3_ЗЦП" xfId="44157"/>
    <cellStyle name="Акцент4 2 4" xfId="30519"/>
    <cellStyle name="Акцент4 2 5" xfId="35667"/>
    <cellStyle name="Акцент4 2 6" xfId="6619"/>
    <cellStyle name="Акцент4 2_ЗЦП" xfId="44155"/>
    <cellStyle name="Акцент4 3" xfId="2077"/>
    <cellStyle name="Акцент4 3 2" xfId="44159"/>
    <cellStyle name="Акцент4 3_ЗЦП" xfId="44158"/>
    <cellStyle name="Акцент4 4" xfId="35838"/>
    <cellStyle name="Акцент4 5" xfId="44160"/>
    <cellStyle name="Акцент4 6" xfId="641"/>
    <cellStyle name="Акцент5 2" xfId="433"/>
    <cellStyle name="Акцент5 2 2" xfId="1908"/>
    <cellStyle name="Акцент5 2 2 2" xfId="30523"/>
    <cellStyle name="Акцент5 2 2 3" xfId="36706"/>
    <cellStyle name="Акцент5 2 2 4" xfId="6623"/>
    <cellStyle name="Акцент5 2 2_ЗЦП" xfId="44162"/>
    <cellStyle name="Акцент5 2 3" xfId="6624"/>
    <cellStyle name="Акцент5 2 3 2" xfId="30524"/>
    <cellStyle name="Акцент5 2 3_ЗЦП" xfId="44163"/>
    <cellStyle name="Акцент5 2 4" xfId="30522"/>
    <cellStyle name="Акцент5 2 5" xfId="35668"/>
    <cellStyle name="Акцент5 2 6" xfId="6622"/>
    <cellStyle name="Акцент5 2_ЗЦП" xfId="44161"/>
    <cellStyle name="Акцент5 3" xfId="2081"/>
    <cellStyle name="Акцент5 3 2" xfId="44165"/>
    <cellStyle name="Акцент5 3_ЗЦП" xfId="44164"/>
    <cellStyle name="Акцент5 4" xfId="35842"/>
    <cellStyle name="Акцент5 5" xfId="44166"/>
    <cellStyle name="Акцент5 6" xfId="645"/>
    <cellStyle name="Акцент6 2" xfId="434"/>
    <cellStyle name="Акцент6 2 2" xfId="1909"/>
    <cellStyle name="Акцент6 2 2 2" xfId="30526"/>
    <cellStyle name="Акцент6 2 2 3" xfId="36707"/>
    <cellStyle name="Акцент6 2 2 4" xfId="6626"/>
    <cellStyle name="Акцент6 2 2_ЗЦП" xfId="44168"/>
    <cellStyle name="Акцент6 2 3" xfId="6627"/>
    <cellStyle name="Акцент6 2 3 2" xfId="30527"/>
    <cellStyle name="Акцент6 2 3_ЗЦП" xfId="44169"/>
    <cellStyle name="Акцент6 2 4" xfId="30525"/>
    <cellStyle name="Акцент6 2 5" xfId="35669"/>
    <cellStyle name="Акцент6 2 6" xfId="6625"/>
    <cellStyle name="Акцент6 2_ЗЦП" xfId="44167"/>
    <cellStyle name="Акцент6 3" xfId="2085"/>
    <cellStyle name="Акцент6 3 2" xfId="44171"/>
    <cellStyle name="Акцент6 3_ЗЦП" xfId="44170"/>
    <cellStyle name="Акцент6 4" xfId="35846"/>
    <cellStyle name="Акцент6 5" xfId="44172"/>
    <cellStyle name="Акцент6 6" xfId="649"/>
    <cellStyle name="Беззащитный" xfId="435"/>
    <cellStyle name="Беззащитный 2" xfId="30528"/>
    <cellStyle name="Беззащитный 3" xfId="44174"/>
    <cellStyle name="Беззащитный_ЗЦП" xfId="44173"/>
    <cellStyle name="Ввод  2" xfId="436"/>
    <cellStyle name="Ввод  2 2" xfId="670"/>
    <cellStyle name="Ввод  2 2 10" xfId="6630"/>
    <cellStyle name="Ввод  2 2 10 2" xfId="6631"/>
    <cellStyle name="Ввод  2 2 10 2 2" xfId="30530"/>
    <cellStyle name="Ввод  2 2 10 2_ЗЦП" xfId="44178"/>
    <cellStyle name="Ввод  2 2 10 3" xfId="30529"/>
    <cellStyle name="Ввод  2 2 10_ЗЦП" xfId="44177"/>
    <cellStyle name="Ввод  2 2 11" xfId="6632"/>
    <cellStyle name="Ввод  2 2 11 2" xfId="6633"/>
    <cellStyle name="Ввод  2 2 11 2 2" xfId="30532"/>
    <cellStyle name="Ввод  2 2 11 2_ЗЦП" xfId="44180"/>
    <cellStyle name="Ввод  2 2 11 3" xfId="30531"/>
    <cellStyle name="Ввод  2 2 11_ЗЦП" xfId="44179"/>
    <cellStyle name="Ввод  2 2 12" xfId="6634"/>
    <cellStyle name="Ввод  2 2 12 2" xfId="6635"/>
    <cellStyle name="Ввод  2 2 12 2 2" xfId="30534"/>
    <cellStyle name="Ввод  2 2 12 2_ЗЦП" xfId="44182"/>
    <cellStyle name="Ввод  2 2 12 3" xfId="30533"/>
    <cellStyle name="Ввод  2 2 12_ЗЦП" xfId="44181"/>
    <cellStyle name="Ввод  2 2 13" xfId="6636"/>
    <cellStyle name="Ввод  2 2 13 2" xfId="6637"/>
    <cellStyle name="Ввод  2 2 13 2 2" xfId="30536"/>
    <cellStyle name="Ввод  2 2 13 2_ЗЦП" xfId="44184"/>
    <cellStyle name="Ввод  2 2 13 3" xfId="30535"/>
    <cellStyle name="Ввод  2 2 13_ЗЦП" xfId="44183"/>
    <cellStyle name="Ввод  2 2 14" xfId="6638"/>
    <cellStyle name="Ввод  2 2 14 2" xfId="6639"/>
    <cellStyle name="Ввод  2 2 14 2 2" xfId="30538"/>
    <cellStyle name="Ввод  2 2 14 2_ЗЦП" xfId="44186"/>
    <cellStyle name="Ввод  2 2 14 3" xfId="30537"/>
    <cellStyle name="Ввод  2 2 14_ЗЦП" xfId="44185"/>
    <cellStyle name="Ввод  2 2 15" xfId="6640"/>
    <cellStyle name="Ввод  2 2 15 2" xfId="6641"/>
    <cellStyle name="Ввод  2 2 15 2 2" xfId="30540"/>
    <cellStyle name="Ввод  2 2 15 2_ЗЦП" xfId="44188"/>
    <cellStyle name="Ввод  2 2 15 3" xfId="30539"/>
    <cellStyle name="Ввод  2 2 15_ЗЦП" xfId="44187"/>
    <cellStyle name="Ввод  2 2 16" xfId="6642"/>
    <cellStyle name="Ввод  2 2 16 2" xfId="6643"/>
    <cellStyle name="Ввод  2 2 16 2 2" xfId="30542"/>
    <cellStyle name="Ввод  2 2 16 2_ЗЦП" xfId="44190"/>
    <cellStyle name="Ввод  2 2 16 3" xfId="30541"/>
    <cellStyle name="Ввод  2 2 16_ЗЦП" xfId="44189"/>
    <cellStyle name="Ввод  2 2 17" xfId="6644"/>
    <cellStyle name="Ввод  2 2 17 2" xfId="6645"/>
    <cellStyle name="Ввод  2 2 17 2 2" xfId="30544"/>
    <cellStyle name="Ввод  2 2 17 2_ЗЦП" xfId="44192"/>
    <cellStyle name="Ввод  2 2 17 3" xfId="30543"/>
    <cellStyle name="Ввод  2 2 17_ЗЦП" xfId="44191"/>
    <cellStyle name="Ввод  2 2 18" xfId="6646"/>
    <cellStyle name="Ввод  2 2 18 2" xfId="6647"/>
    <cellStyle name="Ввод  2 2 18 2 2" xfId="30546"/>
    <cellStyle name="Ввод  2 2 18 2_ЗЦП" xfId="44194"/>
    <cellStyle name="Ввод  2 2 18 3" xfId="30545"/>
    <cellStyle name="Ввод  2 2 18_ЗЦП" xfId="44193"/>
    <cellStyle name="Ввод  2 2 19" xfId="6648"/>
    <cellStyle name="Ввод  2 2 19 2" xfId="6649"/>
    <cellStyle name="Ввод  2 2 19 2 2" xfId="30548"/>
    <cellStyle name="Ввод  2 2 19 2_ЗЦП" xfId="44196"/>
    <cellStyle name="Ввод  2 2 19 3" xfId="30547"/>
    <cellStyle name="Ввод  2 2 19_ЗЦП" xfId="44195"/>
    <cellStyle name="Ввод  2 2 2" xfId="701"/>
    <cellStyle name="Ввод  2 2 2 2" xfId="2128"/>
    <cellStyle name="Ввод  2 2 2 2 2" xfId="30550"/>
    <cellStyle name="Ввод  2 2 2 2 3" xfId="36883"/>
    <cellStyle name="Ввод  2 2 2 2 4" xfId="6651"/>
    <cellStyle name="Ввод  2 2 2 2_ЗЦП" xfId="44198"/>
    <cellStyle name="Ввод  2 2 2 3" xfId="30549"/>
    <cellStyle name="Ввод  2 2 2 4" xfId="35885"/>
    <cellStyle name="Ввод  2 2 2 5" xfId="6650"/>
    <cellStyle name="Ввод  2 2 2_ЗЦП" xfId="44197"/>
    <cellStyle name="Ввод  2 2 20" xfId="6652"/>
    <cellStyle name="Ввод  2 2 20 2" xfId="6653"/>
    <cellStyle name="Ввод  2 2 20 2 2" xfId="30552"/>
    <cellStyle name="Ввод  2 2 20 2_ЗЦП" xfId="44200"/>
    <cellStyle name="Ввод  2 2 20 3" xfId="30551"/>
    <cellStyle name="Ввод  2 2 20_ЗЦП" xfId="44199"/>
    <cellStyle name="Ввод  2 2 21" xfId="6654"/>
    <cellStyle name="Ввод  2 2 21 2" xfId="6655"/>
    <cellStyle name="Ввод  2 2 21 2 2" xfId="30554"/>
    <cellStyle name="Ввод  2 2 21 2_ЗЦП" xfId="44202"/>
    <cellStyle name="Ввод  2 2 21 3" xfId="30553"/>
    <cellStyle name="Ввод  2 2 21_ЗЦП" xfId="44201"/>
    <cellStyle name="Ввод  2 2 22" xfId="6656"/>
    <cellStyle name="Ввод  2 2 22 2" xfId="6657"/>
    <cellStyle name="Ввод  2 2 22 2 2" xfId="30556"/>
    <cellStyle name="Ввод  2 2 22 2_ЗЦП" xfId="44204"/>
    <cellStyle name="Ввод  2 2 22 3" xfId="30555"/>
    <cellStyle name="Ввод  2 2 22_ЗЦП" xfId="44203"/>
    <cellStyle name="Ввод  2 2 23" xfId="6658"/>
    <cellStyle name="Ввод  2 2 23 2" xfId="6659"/>
    <cellStyle name="Ввод  2 2 23 2 2" xfId="30558"/>
    <cellStyle name="Ввод  2 2 23 2_ЗЦП" xfId="44206"/>
    <cellStyle name="Ввод  2 2 23 3" xfId="30557"/>
    <cellStyle name="Ввод  2 2 23_ЗЦП" xfId="44205"/>
    <cellStyle name="Ввод  2 2 24" xfId="6660"/>
    <cellStyle name="Ввод  2 2 24 2" xfId="6661"/>
    <cellStyle name="Ввод  2 2 24 2 2" xfId="30560"/>
    <cellStyle name="Ввод  2 2 24 2_ЗЦП" xfId="44208"/>
    <cellStyle name="Ввод  2 2 24 3" xfId="30559"/>
    <cellStyle name="Ввод  2 2 24_ЗЦП" xfId="44207"/>
    <cellStyle name="Ввод  2 2 25" xfId="6662"/>
    <cellStyle name="Ввод  2 2 25 2" xfId="6663"/>
    <cellStyle name="Ввод  2 2 25 2 2" xfId="30562"/>
    <cellStyle name="Ввод  2 2 25 2_ЗЦП" xfId="44210"/>
    <cellStyle name="Ввод  2 2 25 3" xfId="30561"/>
    <cellStyle name="Ввод  2 2 25_ЗЦП" xfId="44209"/>
    <cellStyle name="Ввод  2 2 26" xfId="6664"/>
    <cellStyle name="Ввод  2 2 26 2" xfId="6665"/>
    <cellStyle name="Ввод  2 2 26 2 2" xfId="30564"/>
    <cellStyle name="Ввод  2 2 26 2_ЗЦП" xfId="44212"/>
    <cellStyle name="Ввод  2 2 26 3" xfId="30563"/>
    <cellStyle name="Ввод  2 2 26_ЗЦП" xfId="44211"/>
    <cellStyle name="Ввод  2 2 27" xfId="6666"/>
    <cellStyle name="Ввод  2 2 27 2" xfId="6667"/>
    <cellStyle name="Ввод  2 2 27 2 2" xfId="30566"/>
    <cellStyle name="Ввод  2 2 27 2_ЗЦП" xfId="44214"/>
    <cellStyle name="Ввод  2 2 27 3" xfId="30565"/>
    <cellStyle name="Ввод  2 2 27_ЗЦП" xfId="44213"/>
    <cellStyle name="Ввод  2 2 28" xfId="6668"/>
    <cellStyle name="Ввод  2 2 28 2" xfId="6669"/>
    <cellStyle name="Ввод  2 2 28 2 2" xfId="30568"/>
    <cellStyle name="Ввод  2 2 28 2_ЗЦП" xfId="44216"/>
    <cellStyle name="Ввод  2 2 28 3" xfId="30567"/>
    <cellStyle name="Ввод  2 2 28_ЗЦП" xfId="44215"/>
    <cellStyle name="Ввод  2 2 29" xfId="6670"/>
    <cellStyle name="Ввод  2 2 29 2" xfId="6671"/>
    <cellStyle name="Ввод  2 2 29 2 2" xfId="30570"/>
    <cellStyle name="Ввод  2 2 29 2_ЗЦП" xfId="44218"/>
    <cellStyle name="Ввод  2 2 29 3" xfId="30569"/>
    <cellStyle name="Ввод  2 2 29_ЗЦП" xfId="44217"/>
    <cellStyle name="Ввод  2 2 3" xfId="2103"/>
    <cellStyle name="Ввод  2 2 3 2" xfId="6673"/>
    <cellStyle name="Ввод  2 2 3 2 2" xfId="30572"/>
    <cellStyle name="Ввод  2 2 3 2_ЗЦП" xfId="44220"/>
    <cellStyle name="Ввод  2 2 3 3" xfId="30571"/>
    <cellStyle name="Ввод  2 2 3 4" xfId="36858"/>
    <cellStyle name="Ввод  2 2 3 5" xfId="6672"/>
    <cellStyle name="Ввод  2 2 3_ЗЦП" xfId="44219"/>
    <cellStyle name="Ввод  2 2 30" xfId="6674"/>
    <cellStyle name="Ввод  2 2 30 2" xfId="6675"/>
    <cellStyle name="Ввод  2 2 30 2 2" xfId="30574"/>
    <cellStyle name="Ввод  2 2 30 2_ЗЦП" xfId="44222"/>
    <cellStyle name="Ввод  2 2 30 3" xfId="30573"/>
    <cellStyle name="Ввод  2 2 30_ЗЦП" xfId="44221"/>
    <cellStyle name="Ввод  2 2 31" xfId="6676"/>
    <cellStyle name="Ввод  2 2 31 2" xfId="6677"/>
    <cellStyle name="Ввод  2 2 31 2 2" xfId="30576"/>
    <cellStyle name="Ввод  2 2 31 2_ЗЦП" xfId="44224"/>
    <cellStyle name="Ввод  2 2 31 3" xfId="30575"/>
    <cellStyle name="Ввод  2 2 31_ЗЦП" xfId="44223"/>
    <cellStyle name="Ввод  2 2 32" xfId="6678"/>
    <cellStyle name="Ввод  2 2 32 2" xfId="6679"/>
    <cellStyle name="Ввод  2 2 32 2 2" xfId="30578"/>
    <cellStyle name="Ввод  2 2 32 2_ЗЦП" xfId="44226"/>
    <cellStyle name="Ввод  2 2 32 3" xfId="30577"/>
    <cellStyle name="Ввод  2 2 32_ЗЦП" xfId="44225"/>
    <cellStyle name="Ввод  2 2 33" xfId="6680"/>
    <cellStyle name="Ввод  2 2 33 2" xfId="6681"/>
    <cellStyle name="Ввод  2 2 33 2 2" xfId="30580"/>
    <cellStyle name="Ввод  2 2 33 2_ЗЦП" xfId="44228"/>
    <cellStyle name="Ввод  2 2 33 3" xfId="30579"/>
    <cellStyle name="Ввод  2 2 33_ЗЦП" xfId="44227"/>
    <cellStyle name="Ввод  2 2 34" xfId="6682"/>
    <cellStyle name="Ввод  2 2 34 2" xfId="6683"/>
    <cellStyle name="Ввод  2 2 34 2 2" xfId="30582"/>
    <cellStyle name="Ввод  2 2 34 2_ЗЦП" xfId="44230"/>
    <cellStyle name="Ввод  2 2 34 3" xfId="30581"/>
    <cellStyle name="Ввод  2 2 34_ЗЦП" xfId="44229"/>
    <cellStyle name="Ввод  2 2 35" xfId="6684"/>
    <cellStyle name="Ввод  2 2 35 2" xfId="6685"/>
    <cellStyle name="Ввод  2 2 35 2 2" xfId="30584"/>
    <cellStyle name="Ввод  2 2 35 2_ЗЦП" xfId="44232"/>
    <cellStyle name="Ввод  2 2 35 3" xfId="30583"/>
    <cellStyle name="Ввод  2 2 35_ЗЦП" xfId="44231"/>
    <cellStyle name="Ввод  2 2 36" xfId="6686"/>
    <cellStyle name="Ввод  2 2 36 2" xfId="6687"/>
    <cellStyle name="Ввод  2 2 36 2 2" xfId="30586"/>
    <cellStyle name="Ввод  2 2 36 2_ЗЦП" xfId="44234"/>
    <cellStyle name="Ввод  2 2 36 3" xfId="30585"/>
    <cellStyle name="Ввод  2 2 36_ЗЦП" xfId="44233"/>
    <cellStyle name="Ввод  2 2 37" xfId="6688"/>
    <cellStyle name="Ввод  2 2 37 2" xfId="6689"/>
    <cellStyle name="Ввод  2 2 37 2 2" xfId="30588"/>
    <cellStyle name="Ввод  2 2 37 2_ЗЦП" xfId="44236"/>
    <cellStyle name="Ввод  2 2 37 3" xfId="30587"/>
    <cellStyle name="Ввод  2 2 37_ЗЦП" xfId="44235"/>
    <cellStyle name="Ввод  2 2 38" xfId="6690"/>
    <cellStyle name="Ввод  2 2 38 2" xfId="6691"/>
    <cellStyle name="Ввод  2 2 38 2 2" xfId="30590"/>
    <cellStyle name="Ввод  2 2 38 2_ЗЦП" xfId="44238"/>
    <cellStyle name="Ввод  2 2 38 3" xfId="30589"/>
    <cellStyle name="Ввод  2 2 38_ЗЦП" xfId="44237"/>
    <cellStyle name="Ввод  2 2 39" xfId="6692"/>
    <cellStyle name="Ввод  2 2 39 2" xfId="6693"/>
    <cellStyle name="Ввод  2 2 39 2 2" xfId="30592"/>
    <cellStyle name="Ввод  2 2 39 2_ЗЦП" xfId="44240"/>
    <cellStyle name="Ввод  2 2 39 3" xfId="30591"/>
    <cellStyle name="Ввод  2 2 39_ЗЦП" xfId="44239"/>
    <cellStyle name="Ввод  2 2 4" xfId="6694"/>
    <cellStyle name="Ввод  2 2 4 2" xfId="6695"/>
    <cellStyle name="Ввод  2 2 4 2 2" xfId="30594"/>
    <cellStyle name="Ввод  2 2 4 2_ЗЦП" xfId="44242"/>
    <cellStyle name="Ввод  2 2 4 3" xfId="30593"/>
    <cellStyle name="Ввод  2 2 4_ЗЦП" xfId="44241"/>
    <cellStyle name="Ввод  2 2 40" xfId="6696"/>
    <cellStyle name="Ввод  2 2 40 2" xfId="6697"/>
    <cellStyle name="Ввод  2 2 40 2 2" xfId="30596"/>
    <cellStyle name="Ввод  2 2 40 2_ЗЦП" xfId="44244"/>
    <cellStyle name="Ввод  2 2 40 3" xfId="30595"/>
    <cellStyle name="Ввод  2 2 40_ЗЦП" xfId="44243"/>
    <cellStyle name="Ввод  2 2 41" xfId="6698"/>
    <cellStyle name="Ввод  2 2 41 2" xfId="6699"/>
    <cellStyle name="Ввод  2 2 41 2 2" xfId="30598"/>
    <cellStyle name="Ввод  2 2 41 2_ЗЦП" xfId="44246"/>
    <cellStyle name="Ввод  2 2 41 3" xfId="30597"/>
    <cellStyle name="Ввод  2 2 41_ЗЦП" xfId="44245"/>
    <cellStyle name="Ввод  2 2 42" xfId="6700"/>
    <cellStyle name="Ввод  2 2 42 2" xfId="6701"/>
    <cellStyle name="Ввод  2 2 42 2 2" xfId="30600"/>
    <cellStyle name="Ввод  2 2 42 2_ЗЦП" xfId="44248"/>
    <cellStyle name="Ввод  2 2 42 3" xfId="30599"/>
    <cellStyle name="Ввод  2 2 42_ЗЦП" xfId="44247"/>
    <cellStyle name="Ввод  2 2 43" xfId="6702"/>
    <cellStyle name="Ввод  2 2 43 2" xfId="6703"/>
    <cellStyle name="Ввод  2 2 43 2 2" xfId="30602"/>
    <cellStyle name="Ввод  2 2 43 2_ЗЦП" xfId="44250"/>
    <cellStyle name="Ввод  2 2 43 3" xfId="30601"/>
    <cellStyle name="Ввод  2 2 43_ЗЦП" xfId="44249"/>
    <cellStyle name="Ввод  2 2 44" xfId="6704"/>
    <cellStyle name="Ввод  2 2 44 2" xfId="6705"/>
    <cellStyle name="Ввод  2 2 44 2 2" xfId="30604"/>
    <cellStyle name="Ввод  2 2 44 2_ЗЦП" xfId="44252"/>
    <cellStyle name="Ввод  2 2 44 3" xfId="30603"/>
    <cellStyle name="Ввод  2 2 44_ЗЦП" xfId="44251"/>
    <cellStyle name="Ввод  2 2 45" xfId="6706"/>
    <cellStyle name="Ввод  2 2 45 2" xfId="6707"/>
    <cellStyle name="Ввод  2 2 45 2 2" xfId="30606"/>
    <cellStyle name="Ввод  2 2 45 2_ЗЦП" xfId="44254"/>
    <cellStyle name="Ввод  2 2 45 3" xfId="30605"/>
    <cellStyle name="Ввод  2 2 45_ЗЦП" xfId="44253"/>
    <cellStyle name="Ввод  2 2 46" xfId="6708"/>
    <cellStyle name="Ввод  2 2 46 2" xfId="6709"/>
    <cellStyle name="Ввод  2 2 46 2 2" xfId="30608"/>
    <cellStyle name="Ввод  2 2 46 2_ЗЦП" xfId="44256"/>
    <cellStyle name="Ввод  2 2 46 3" xfId="30607"/>
    <cellStyle name="Ввод  2 2 46_ЗЦП" xfId="44255"/>
    <cellStyle name="Ввод  2 2 47" xfId="6710"/>
    <cellStyle name="Ввод  2 2 47 2" xfId="6711"/>
    <cellStyle name="Ввод  2 2 47 2 2" xfId="30610"/>
    <cellStyle name="Ввод  2 2 47 2_ЗЦП" xfId="44258"/>
    <cellStyle name="Ввод  2 2 47 3" xfId="30609"/>
    <cellStyle name="Ввод  2 2 47_ЗЦП" xfId="44257"/>
    <cellStyle name="Ввод  2 2 48" xfId="6712"/>
    <cellStyle name="Ввод  2 2 48 2" xfId="6713"/>
    <cellStyle name="Ввод  2 2 48 2 2" xfId="30612"/>
    <cellStyle name="Ввод  2 2 48 2_ЗЦП" xfId="44260"/>
    <cellStyle name="Ввод  2 2 48 3" xfId="30611"/>
    <cellStyle name="Ввод  2 2 48_ЗЦП" xfId="44259"/>
    <cellStyle name="Ввод  2 2 49" xfId="6714"/>
    <cellStyle name="Ввод  2 2 49 2" xfId="6715"/>
    <cellStyle name="Ввод  2 2 49 2 2" xfId="30614"/>
    <cellStyle name="Ввод  2 2 49 2_ЗЦП" xfId="44262"/>
    <cellStyle name="Ввод  2 2 49 3" xfId="30613"/>
    <cellStyle name="Ввод  2 2 49_ЗЦП" xfId="44261"/>
    <cellStyle name="Ввод  2 2 5" xfId="6716"/>
    <cellStyle name="Ввод  2 2 5 2" xfId="6717"/>
    <cellStyle name="Ввод  2 2 5 2 2" xfId="12867"/>
    <cellStyle name="Ввод  2 2 5 2 2 2" xfId="30615"/>
    <cellStyle name="Ввод  2 2 5 2 2_ЗЦП" xfId="44264"/>
    <cellStyle name="Ввод  2 2 5 2 3" xfId="17579"/>
    <cellStyle name="Ввод  2 2 5 2 3 2" xfId="44265"/>
    <cellStyle name="Ввод  2 2 5 2 4" xfId="18450"/>
    <cellStyle name="Ввод  2 2 5 2 4 2" xfId="44266"/>
    <cellStyle name="Ввод  2 2 5 2 5" xfId="44267"/>
    <cellStyle name="Ввод  2 2 5 3" xfId="44268"/>
    <cellStyle name="Ввод  2 2 5_ЗЦП" xfId="44263"/>
    <cellStyle name="Ввод  2 2 50" xfId="6718"/>
    <cellStyle name="Ввод  2 2 50 2" xfId="6719"/>
    <cellStyle name="Ввод  2 2 50 2 2" xfId="12869"/>
    <cellStyle name="Ввод  2 2 50 2 2 2" xfId="30616"/>
    <cellStyle name="Ввод  2 2 50 2 2_ЗЦП" xfId="44269"/>
    <cellStyle name="Ввод  2 2 50 2 3" xfId="17581"/>
    <cellStyle name="Ввод  2 2 50 2 3 2" xfId="44270"/>
    <cellStyle name="Ввод  2 2 50 2 4" xfId="18452"/>
    <cellStyle name="Ввод  2 2 50 2 4 2" xfId="44271"/>
    <cellStyle name="Ввод  2 2 50 2 5" xfId="44272"/>
    <cellStyle name="Ввод  2 2 50 3" xfId="12868"/>
    <cellStyle name="Ввод  2 2 50 3 2" xfId="30617"/>
    <cellStyle name="Ввод  2 2 50 3_ЗЦП" xfId="44273"/>
    <cellStyle name="Ввод  2 2 50 4" xfId="17580"/>
    <cellStyle name="Ввод  2 2 50 4 2" xfId="44274"/>
    <cellStyle name="Ввод  2 2 50 5" xfId="18451"/>
    <cellStyle name="Ввод  2 2 50 5 2" xfId="44275"/>
    <cellStyle name="Ввод  2 2 50 6" xfId="44276"/>
    <cellStyle name="Ввод  2 2 51" xfId="6720"/>
    <cellStyle name="Ввод  2 2 51 2" xfId="12870"/>
    <cellStyle name="Ввод  2 2 51 2 2" xfId="44277"/>
    <cellStyle name="Ввод  2 2 51 3" xfId="15132"/>
    <cellStyle name="Ввод  2 2 51 3 2" xfId="30618"/>
    <cellStyle name="Ввод  2 2 51 3_ЗЦП" xfId="44278"/>
    <cellStyle name="Ввод  2 2 51 4" xfId="18453"/>
    <cellStyle name="Ввод  2 2 51 4 2" xfId="44279"/>
    <cellStyle name="Ввод  2 2 51 5" xfId="44280"/>
    <cellStyle name="Ввод  2 2 52" xfId="35863"/>
    <cellStyle name="Ввод  2 2 53" xfId="6629"/>
    <cellStyle name="Ввод  2 2 6" xfId="6721"/>
    <cellStyle name="Ввод  2 2 6 2" xfId="6722"/>
    <cellStyle name="Ввод  2 2 6 2 2" xfId="12872"/>
    <cellStyle name="Ввод  2 2 6 2 2 2" xfId="44281"/>
    <cellStyle name="Ввод  2 2 6 2 3" xfId="15275"/>
    <cellStyle name="Ввод  2 2 6 2 3 2" xfId="30619"/>
    <cellStyle name="Ввод  2 2 6 2 3_ЗЦП" xfId="44282"/>
    <cellStyle name="Ввод  2 2 6 2 4" xfId="18455"/>
    <cellStyle name="Ввод  2 2 6 2 4 2" xfId="44283"/>
    <cellStyle name="Ввод  2 2 6 2 5" xfId="44284"/>
    <cellStyle name="Ввод  2 2 6 3" xfId="12871"/>
    <cellStyle name="Ввод  2 2 6 3 2" xfId="44285"/>
    <cellStyle name="Ввод  2 2 6 4" xfId="14665"/>
    <cellStyle name="Ввод  2 2 6 4 2" xfId="30620"/>
    <cellStyle name="Ввод  2 2 6 4_ЗЦП" xfId="44286"/>
    <cellStyle name="Ввод  2 2 6 5" xfId="18454"/>
    <cellStyle name="Ввод  2 2 6 5 2" xfId="44287"/>
    <cellStyle name="Ввод  2 2 6 6" xfId="44288"/>
    <cellStyle name="Ввод  2 2 7" xfId="6723"/>
    <cellStyle name="Ввод  2 2 7 2" xfId="6724"/>
    <cellStyle name="Ввод  2 2 7 2 2" xfId="12874"/>
    <cellStyle name="Ввод  2 2 7 2 2 2" xfId="44289"/>
    <cellStyle name="Ввод  2 2 7 2 3" xfId="15276"/>
    <cellStyle name="Ввод  2 2 7 2 3 2" xfId="30621"/>
    <cellStyle name="Ввод  2 2 7 2 3_ЗЦП" xfId="44290"/>
    <cellStyle name="Ввод  2 2 7 2 4" xfId="18457"/>
    <cellStyle name="Ввод  2 2 7 2 4 2" xfId="44291"/>
    <cellStyle name="Ввод  2 2 7 2 5" xfId="44292"/>
    <cellStyle name="Ввод  2 2 7 3" xfId="12873"/>
    <cellStyle name="Ввод  2 2 7 3 2" xfId="44293"/>
    <cellStyle name="Ввод  2 2 7 4" xfId="14561"/>
    <cellStyle name="Ввод  2 2 7 4 2" xfId="30622"/>
    <cellStyle name="Ввод  2 2 7 4_ЗЦП" xfId="44294"/>
    <cellStyle name="Ввод  2 2 7 5" xfId="18456"/>
    <cellStyle name="Ввод  2 2 7 5 2" xfId="44295"/>
    <cellStyle name="Ввод  2 2 7 6" xfId="44296"/>
    <cellStyle name="Ввод  2 2 8" xfId="6725"/>
    <cellStyle name="Ввод  2 2 8 2" xfId="6726"/>
    <cellStyle name="Ввод  2 2 8 2 2" xfId="12876"/>
    <cellStyle name="Ввод  2 2 8 2 2 2" xfId="44297"/>
    <cellStyle name="Ввод  2 2 8 2 3" xfId="15277"/>
    <cellStyle name="Ввод  2 2 8 2 3 2" xfId="30623"/>
    <cellStyle name="Ввод  2 2 8 2 3_ЗЦП" xfId="44298"/>
    <cellStyle name="Ввод  2 2 8 2 4" xfId="18459"/>
    <cellStyle name="Ввод  2 2 8 2 4 2" xfId="44299"/>
    <cellStyle name="Ввод  2 2 8 2 5" xfId="44300"/>
    <cellStyle name="Ввод  2 2 8 3" xfId="12875"/>
    <cellStyle name="Ввод  2 2 8 3 2" xfId="44301"/>
    <cellStyle name="Ввод  2 2 8 4" xfId="14591"/>
    <cellStyle name="Ввод  2 2 8 4 2" xfId="30624"/>
    <cellStyle name="Ввод  2 2 8 4_ЗЦП" xfId="44302"/>
    <cellStyle name="Ввод  2 2 8 5" xfId="18458"/>
    <cellStyle name="Ввод  2 2 8 5 2" xfId="44303"/>
    <cellStyle name="Ввод  2 2 8 6" xfId="44304"/>
    <cellStyle name="Ввод  2 2 9" xfId="6727"/>
    <cellStyle name="Ввод  2 2 9 2" xfId="6728"/>
    <cellStyle name="Ввод  2 2 9 2 2" xfId="12878"/>
    <cellStyle name="Ввод  2 2 9 2 2 2" xfId="44305"/>
    <cellStyle name="Ввод  2 2 9 2 3" xfId="15278"/>
    <cellStyle name="Ввод  2 2 9 2 3 2" xfId="30625"/>
    <cellStyle name="Ввод  2 2 9 2 3_ЗЦП" xfId="44306"/>
    <cellStyle name="Ввод  2 2 9 2 4" xfId="18461"/>
    <cellStyle name="Ввод  2 2 9 2 4 2" xfId="44307"/>
    <cellStyle name="Ввод  2 2 9 2 5" xfId="44308"/>
    <cellStyle name="Ввод  2 2 9 3" xfId="12877"/>
    <cellStyle name="Ввод  2 2 9 3 2" xfId="44309"/>
    <cellStyle name="Ввод  2 2 9 4" xfId="14527"/>
    <cellStyle name="Ввод  2 2 9 4 2" xfId="30626"/>
    <cellStyle name="Ввод  2 2 9 4_ЗЦП" xfId="44310"/>
    <cellStyle name="Ввод  2 2 9 5" xfId="18460"/>
    <cellStyle name="Ввод  2 2 9 5 2" xfId="44311"/>
    <cellStyle name="Ввод  2 2 9 6" xfId="44312"/>
    <cellStyle name="Ввод  2 2_ЗЦП" xfId="44176"/>
    <cellStyle name="Ввод  2 3" xfId="1911"/>
    <cellStyle name="Ввод  2 3 2" xfId="6730"/>
    <cellStyle name="Ввод  2 3 2 2" xfId="12880"/>
    <cellStyle name="Ввод  2 3 2 2 2" xfId="44314"/>
    <cellStyle name="Ввод  2 3 2 3" xfId="15279"/>
    <cellStyle name="Ввод  2 3 2 3 2" xfId="30627"/>
    <cellStyle name="Ввод  2 3 2 3_ЗЦП" xfId="44315"/>
    <cellStyle name="Ввод  2 3 2 4" xfId="18463"/>
    <cellStyle name="Ввод  2 3 2 4 2" xfId="44316"/>
    <cellStyle name="Ввод  2 3 2 5" xfId="44317"/>
    <cellStyle name="Ввод  2 3 3" xfId="6731"/>
    <cellStyle name="Ввод  2 3 3 2" xfId="12881"/>
    <cellStyle name="Ввод  2 3 3 2 2" xfId="44318"/>
    <cellStyle name="Ввод  2 3 3 3" xfId="16310"/>
    <cellStyle name="Ввод  2 3 3 3 2" xfId="30628"/>
    <cellStyle name="Ввод  2 3 3 3_ЗЦП" xfId="44319"/>
    <cellStyle name="Ввод  2 3 3 4" xfId="18464"/>
    <cellStyle name="Ввод  2 3 3 4 2" xfId="44320"/>
    <cellStyle name="Ввод  2 3 3 5" xfId="44321"/>
    <cellStyle name="Ввод  2 3 4" xfId="12879"/>
    <cellStyle name="Ввод  2 3 4 2" xfId="44322"/>
    <cellStyle name="Ввод  2 3 5" xfId="14826"/>
    <cellStyle name="Ввод  2 3 5 2" xfId="30629"/>
    <cellStyle name="Ввод  2 3 5_ЗЦП" xfId="44323"/>
    <cellStyle name="Ввод  2 3 6" xfId="18462"/>
    <cellStyle name="Ввод  2 3 6 2" xfId="44324"/>
    <cellStyle name="Ввод  2 3 7" xfId="36709"/>
    <cellStyle name="Ввод  2 3 8" xfId="6729"/>
    <cellStyle name="Ввод  2 3_ЗЦП" xfId="44313"/>
    <cellStyle name="Ввод  2 4" xfId="35670"/>
    <cellStyle name="Ввод  2 5" xfId="6628"/>
    <cellStyle name="Ввод  2_ЗЦП" xfId="44175"/>
    <cellStyle name="Ввод  3" xfId="2056"/>
    <cellStyle name="Ввод  3 2" xfId="36843"/>
    <cellStyle name="Ввод  3 3" xfId="25144"/>
    <cellStyle name="Ввод  3_ЗЦП" xfId="44325"/>
    <cellStyle name="Ввод  4" xfId="35817"/>
    <cellStyle name="Ввод  5" xfId="44326"/>
    <cellStyle name="Ввод  6" xfId="620"/>
    <cellStyle name="Вывод 2" xfId="437"/>
    <cellStyle name="Вывод 2 10" xfId="30630"/>
    <cellStyle name="Вывод 2 11" xfId="35671"/>
    <cellStyle name="Вывод 2 12" xfId="6732"/>
    <cellStyle name="Вывод 2 2" xfId="671"/>
    <cellStyle name="Вывод 2 2 10" xfId="6734"/>
    <cellStyle name="Вывод 2 2 10 2" xfId="6735"/>
    <cellStyle name="Вывод 2 2 10 2 2" xfId="12885"/>
    <cellStyle name="Вывод 2 2 10 2 2 2" xfId="44329"/>
    <cellStyle name="Вывод 2 2 10 2 3" xfId="15280"/>
    <cellStyle name="Вывод 2 2 10 2 3 2" xfId="30631"/>
    <cellStyle name="Вывод 2 2 10 2 3_ЗЦП" xfId="44330"/>
    <cellStyle name="Вывод 2 2 10 2 4" xfId="18468"/>
    <cellStyle name="Вывод 2 2 10 2 4 2" xfId="44331"/>
    <cellStyle name="Вывод 2 2 10 2 5" xfId="44332"/>
    <cellStyle name="Вывод 2 2 10 3" xfId="12884"/>
    <cellStyle name="Вывод 2 2 10 3 2" xfId="44333"/>
    <cellStyle name="Вывод 2 2 10 4" xfId="14577"/>
    <cellStyle name="Вывод 2 2 10 4 2" xfId="30632"/>
    <cellStyle name="Вывод 2 2 10 4_ЗЦП" xfId="44334"/>
    <cellStyle name="Вывод 2 2 10 5" xfId="18467"/>
    <cellStyle name="Вывод 2 2 10 5 2" xfId="44335"/>
    <cellStyle name="Вывод 2 2 10 6" xfId="44336"/>
    <cellStyle name="Вывод 2 2 11" xfId="6736"/>
    <cellStyle name="Вывод 2 2 11 2" xfId="6737"/>
    <cellStyle name="Вывод 2 2 11 2 2" xfId="12887"/>
    <cellStyle name="Вывод 2 2 11 2 2 2" xfId="44337"/>
    <cellStyle name="Вывод 2 2 11 2 3" xfId="15281"/>
    <cellStyle name="Вывод 2 2 11 2 3 2" xfId="30633"/>
    <cellStyle name="Вывод 2 2 11 2 3_ЗЦП" xfId="44338"/>
    <cellStyle name="Вывод 2 2 11 2 4" xfId="18470"/>
    <cellStyle name="Вывод 2 2 11 2 4 2" xfId="44339"/>
    <cellStyle name="Вывод 2 2 11 2 5" xfId="44340"/>
    <cellStyle name="Вывод 2 2 11 3" xfId="12886"/>
    <cellStyle name="Вывод 2 2 11 3 2" xfId="44341"/>
    <cellStyle name="Вывод 2 2 11 4" xfId="14479"/>
    <cellStyle name="Вывод 2 2 11 4 2" xfId="30634"/>
    <cellStyle name="Вывод 2 2 11 4_ЗЦП" xfId="44342"/>
    <cellStyle name="Вывод 2 2 11 5" xfId="18469"/>
    <cellStyle name="Вывод 2 2 11 5 2" xfId="44343"/>
    <cellStyle name="Вывод 2 2 11 6" xfId="44344"/>
    <cellStyle name="Вывод 2 2 12" xfId="6738"/>
    <cellStyle name="Вывод 2 2 12 2" xfId="6739"/>
    <cellStyle name="Вывод 2 2 12 2 2" xfId="12889"/>
    <cellStyle name="Вывод 2 2 12 2 2 2" xfId="44345"/>
    <cellStyle name="Вывод 2 2 12 2 3" xfId="15282"/>
    <cellStyle name="Вывод 2 2 12 2 3 2" xfId="30635"/>
    <cellStyle name="Вывод 2 2 12 2 3_ЗЦП" xfId="44346"/>
    <cellStyle name="Вывод 2 2 12 2 4" xfId="18472"/>
    <cellStyle name="Вывод 2 2 12 2 4 2" xfId="44347"/>
    <cellStyle name="Вывод 2 2 12 2 5" xfId="44348"/>
    <cellStyle name="Вывод 2 2 12 3" xfId="12888"/>
    <cellStyle name="Вывод 2 2 12 3 2" xfId="44349"/>
    <cellStyle name="Вывод 2 2 12 4" xfId="14612"/>
    <cellStyle name="Вывод 2 2 12 4 2" xfId="30636"/>
    <cellStyle name="Вывод 2 2 12 4_ЗЦП" xfId="44350"/>
    <cellStyle name="Вывод 2 2 12 5" xfId="18471"/>
    <cellStyle name="Вывод 2 2 12 5 2" xfId="44351"/>
    <cellStyle name="Вывод 2 2 12 6" xfId="44352"/>
    <cellStyle name="Вывод 2 2 13" xfId="6740"/>
    <cellStyle name="Вывод 2 2 13 2" xfId="6741"/>
    <cellStyle name="Вывод 2 2 13 2 2" xfId="12891"/>
    <cellStyle name="Вывод 2 2 13 2 2 2" xfId="44353"/>
    <cellStyle name="Вывод 2 2 13 2 3" xfId="15283"/>
    <cellStyle name="Вывод 2 2 13 2 3 2" xfId="30637"/>
    <cellStyle name="Вывод 2 2 13 2 3_ЗЦП" xfId="44354"/>
    <cellStyle name="Вывод 2 2 13 2 4" xfId="18474"/>
    <cellStyle name="Вывод 2 2 13 2 4 2" xfId="44355"/>
    <cellStyle name="Вывод 2 2 13 2 5" xfId="44356"/>
    <cellStyle name="Вывод 2 2 13 3" xfId="12890"/>
    <cellStyle name="Вывод 2 2 13 3 2" xfId="44357"/>
    <cellStyle name="Вывод 2 2 13 4" xfId="14584"/>
    <cellStyle name="Вывод 2 2 13 4 2" xfId="30638"/>
    <cellStyle name="Вывод 2 2 13 4_ЗЦП" xfId="44358"/>
    <cellStyle name="Вывод 2 2 13 5" xfId="18473"/>
    <cellStyle name="Вывод 2 2 13 5 2" xfId="44359"/>
    <cellStyle name="Вывод 2 2 13 6" xfId="44360"/>
    <cellStyle name="Вывод 2 2 14" xfId="6742"/>
    <cellStyle name="Вывод 2 2 14 2" xfId="6743"/>
    <cellStyle name="Вывод 2 2 14 2 2" xfId="12893"/>
    <cellStyle name="Вывод 2 2 14 2 2 2" xfId="44361"/>
    <cellStyle name="Вывод 2 2 14 2 3" xfId="15284"/>
    <cellStyle name="Вывод 2 2 14 2 3 2" xfId="30639"/>
    <cellStyle name="Вывод 2 2 14 2 3_ЗЦП" xfId="44362"/>
    <cellStyle name="Вывод 2 2 14 2 4" xfId="18476"/>
    <cellStyle name="Вывод 2 2 14 2 4 2" xfId="44363"/>
    <cellStyle name="Вывод 2 2 14 2 5" xfId="44364"/>
    <cellStyle name="Вывод 2 2 14 3" xfId="12892"/>
    <cellStyle name="Вывод 2 2 14 3 2" xfId="44365"/>
    <cellStyle name="Вывод 2 2 14 4" xfId="14733"/>
    <cellStyle name="Вывод 2 2 14 4 2" xfId="30640"/>
    <cellStyle name="Вывод 2 2 14 4_ЗЦП" xfId="44366"/>
    <cellStyle name="Вывод 2 2 14 5" xfId="18475"/>
    <cellStyle name="Вывод 2 2 14 5 2" xfId="44367"/>
    <cellStyle name="Вывод 2 2 14 6" xfId="44368"/>
    <cellStyle name="Вывод 2 2 15" xfId="6744"/>
    <cellStyle name="Вывод 2 2 15 2" xfId="6745"/>
    <cellStyle name="Вывод 2 2 15 2 2" xfId="12895"/>
    <cellStyle name="Вывод 2 2 15 2 2 2" xfId="44369"/>
    <cellStyle name="Вывод 2 2 15 2 3" xfId="15285"/>
    <cellStyle name="Вывод 2 2 15 2 3 2" xfId="30641"/>
    <cellStyle name="Вывод 2 2 15 2 3_ЗЦП" xfId="44370"/>
    <cellStyle name="Вывод 2 2 15 2 4" xfId="18478"/>
    <cellStyle name="Вывод 2 2 15 2 4 2" xfId="44371"/>
    <cellStyle name="Вывод 2 2 15 2 5" xfId="44372"/>
    <cellStyle name="Вывод 2 2 15 3" xfId="12894"/>
    <cellStyle name="Вывод 2 2 15 3 2" xfId="44373"/>
    <cellStyle name="Вывод 2 2 15 4" xfId="14701"/>
    <cellStyle name="Вывод 2 2 15 4 2" xfId="30642"/>
    <cellStyle name="Вывод 2 2 15 4_ЗЦП" xfId="44374"/>
    <cellStyle name="Вывод 2 2 15 5" xfId="18477"/>
    <cellStyle name="Вывод 2 2 15 5 2" xfId="44375"/>
    <cellStyle name="Вывод 2 2 15 6" xfId="44376"/>
    <cellStyle name="Вывод 2 2 16" xfId="6746"/>
    <cellStyle name="Вывод 2 2 16 2" xfId="6747"/>
    <cellStyle name="Вывод 2 2 16 2 2" xfId="12897"/>
    <cellStyle name="Вывод 2 2 16 2 2 2" xfId="44377"/>
    <cellStyle name="Вывод 2 2 16 2 3" xfId="15286"/>
    <cellStyle name="Вывод 2 2 16 2 3 2" xfId="30643"/>
    <cellStyle name="Вывод 2 2 16 2 3_ЗЦП" xfId="44378"/>
    <cellStyle name="Вывод 2 2 16 2 4" xfId="18480"/>
    <cellStyle name="Вывод 2 2 16 2 4 2" xfId="44379"/>
    <cellStyle name="Вывод 2 2 16 2 5" xfId="44380"/>
    <cellStyle name="Вывод 2 2 16 3" xfId="12896"/>
    <cellStyle name="Вывод 2 2 16 3 2" xfId="44381"/>
    <cellStyle name="Вывод 2 2 16 4" xfId="14523"/>
    <cellStyle name="Вывод 2 2 16 4 2" xfId="30644"/>
    <cellStyle name="Вывод 2 2 16 4_ЗЦП" xfId="44382"/>
    <cellStyle name="Вывод 2 2 16 5" xfId="18479"/>
    <cellStyle name="Вывод 2 2 16 5 2" xfId="44383"/>
    <cellStyle name="Вывод 2 2 16 6" xfId="44384"/>
    <cellStyle name="Вывод 2 2 17" xfId="6748"/>
    <cellStyle name="Вывод 2 2 17 2" xfId="6749"/>
    <cellStyle name="Вывод 2 2 17 2 2" xfId="12899"/>
    <cellStyle name="Вывод 2 2 17 2 2 2" xfId="44385"/>
    <cellStyle name="Вывод 2 2 17 2 3" xfId="15287"/>
    <cellStyle name="Вывод 2 2 17 2 3 2" xfId="30645"/>
    <cellStyle name="Вывод 2 2 17 2 3_ЗЦП" xfId="44386"/>
    <cellStyle name="Вывод 2 2 17 2 4" xfId="18482"/>
    <cellStyle name="Вывод 2 2 17 2 4 2" xfId="44387"/>
    <cellStyle name="Вывод 2 2 17 2 5" xfId="44388"/>
    <cellStyle name="Вывод 2 2 17 3" xfId="12898"/>
    <cellStyle name="Вывод 2 2 17 3 2" xfId="44389"/>
    <cellStyle name="Вывод 2 2 17 4" xfId="14753"/>
    <cellStyle name="Вывод 2 2 17 4 2" xfId="30646"/>
    <cellStyle name="Вывод 2 2 17 4_ЗЦП" xfId="44390"/>
    <cellStyle name="Вывод 2 2 17 5" xfId="18481"/>
    <cellStyle name="Вывод 2 2 17 5 2" xfId="44391"/>
    <cellStyle name="Вывод 2 2 17 6" xfId="44392"/>
    <cellStyle name="Вывод 2 2 18" xfId="6750"/>
    <cellStyle name="Вывод 2 2 18 2" xfId="6751"/>
    <cellStyle name="Вывод 2 2 18 2 2" xfId="12901"/>
    <cellStyle name="Вывод 2 2 18 2 2 2" xfId="44393"/>
    <cellStyle name="Вывод 2 2 18 2 3" xfId="15288"/>
    <cellStyle name="Вывод 2 2 18 2 3 2" xfId="30647"/>
    <cellStyle name="Вывод 2 2 18 2 3_ЗЦП" xfId="44394"/>
    <cellStyle name="Вывод 2 2 18 2 4" xfId="18484"/>
    <cellStyle name="Вывод 2 2 18 2 4 2" xfId="44395"/>
    <cellStyle name="Вывод 2 2 18 2 5" xfId="44396"/>
    <cellStyle name="Вывод 2 2 18 3" xfId="12900"/>
    <cellStyle name="Вывод 2 2 18 3 2" xfId="44397"/>
    <cellStyle name="Вывод 2 2 18 4" xfId="14769"/>
    <cellStyle name="Вывод 2 2 18 4 2" xfId="30648"/>
    <cellStyle name="Вывод 2 2 18 4_ЗЦП" xfId="44398"/>
    <cellStyle name="Вывод 2 2 18 5" xfId="18483"/>
    <cellStyle name="Вывод 2 2 18 5 2" xfId="44399"/>
    <cellStyle name="Вывод 2 2 18 6" xfId="44400"/>
    <cellStyle name="Вывод 2 2 19" xfId="6752"/>
    <cellStyle name="Вывод 2 2 19 2" xfId="6753"/>
    <cellStyle name="Вывод 2 2 19 2 2" xfId="12903"/>
    <cellStyle name="Вывод 2 2 19 2 2 2" xfId="44401"/>
    <cellStyle name="Вывод 2 2 19 2 3" xfId="15289"/>
    <cellStyle name="Вывод 2 2 19 2 3 2" xfId="30649"/>
    <cellStyle name="Вывод 2 2 19 2 3_ЗЦП" xfId="44402"/>
    <cellStyle name="Вывод 2 2 19 2 4" xfId="18486"/>
    <cellStyle name="Вывод 2 2 19 2 4 2" xfId="44403"/>
    <cellStyle name="Вывод 2 2 19 2 5" xfId="44404"/>
    <cellStyle name="Вывод 2 2 19 3" xfId="12902"/>
    <cellStyle name="Вывод 2 2 19 3 2" xfId="44405"/>
    <cellStyle name="Вывод 2 2 19 4" xfId="14510"/>
    <cellStyle name="Вывод 2 2 19 4 2" xfId="30650"/>
    <cellStyle name="Вывод 2 2 19 4_ЗЦП" xfId="44406"/>
    <cellStyle name="Вывод 2 2 19 5" xfId="18485"/>
    <cellStyle name="Вывод 2 2 19 5 2" xfId="44407"/>
    <cellStyle name="Вывод 2 2 19 6" xfId="44408"/>
    <cellStyle name="Вывод 2 2 2" xfId="702"/>
    <cellStyle name="Вывод 2 2 2 2" xfId="2129"/>
    <cellStyle name="Вывод 2 2 2 2 2" xfId="12905"/>
    <cellStyle name="Вывод 2 2 2 2 2 2" xfId="44411"/>
    <cellStyle name="Вывод 2 2 2 2 3" xfId="15290"/>
    <cellStyle name="Вывод 2 2 2 2 3 2" xfId="30651"/>
    <cellStyle name="Вывод 2 2 2 2 3_ЗЦП" xfId="44412"/>
    <cellStyle name="Вывод 2 2 2 2 4" xfId="18488"/>
    <cellStyle name="Вывод 2 2 2 2 4 2" xfId="44413"/>
    <cellStyle name="Вывод 2 2 2 2 5" xfId="36884"/>
    <cellStyle name="Вывод 2 2 2 2 6" xfId="6755"/>
    <cellStyle name="Вывод 2 2 2 2_ЗЦП" xfId="44410"/>
    <cellStyle name="Вывод 2 2 2 3" xfId="12904"/>
    <cellStyle name="Вывод 2 2 2 3 2" xfId="44414"/>
    <cellStyle name="Вывод 2 2 2 4" xfId="14456"/>
    <cellStyle name="Вывод 2 2 2 4 2" xfId="30652"/>
    <cellStyle name="Вывод 2 2 2 4_ЗЦП" xfId="44415"/>
    <cellStyle name="Вывод 2 2 2 5" xfId="18487"/>
    <cellStyle name="Вывод 2 2 2 5 2" xfId="44416"/>
    <cellStyle name="Вывод 2 2 2 6" xfId="35886"/>
    <cellStyle name="Вывод 2 2 2 6 2" xfId="44418"/>
    <cellStyle name="Вывод 2 2 2 6_ЗЦП" xfId="44417"/>
    <cellStyle name="Вывод 2 2 2 7" xfId="6754"/>
    <cellStyle name="Вывод 2 2 2 8" xfId="44419"/>
    <cellStyle name="Вывод 2 2 2_ЗЦП" xfId="44409"/>
    <cellStyle name="Вывод 2 2 20" xfId="6756"/>
    <cellStyle name="Вывод 2 2 20 2" xfId="6757"/>
    <cellStyle name="Вывод 2 2 20 2 2" xfId="12907"/>
    <cellStyle name="Вывод 2 2 20 2 2 2" xfId="44420"/>
    <cellStyle name="Вывод 2 2 20 2 3" xfId="15291"/>
    <cellStyle name="Вывод 2 2 20 2 3 2" xfId="30653"/>
    <cellStyle name="Вывод 2 2 20 2 3_ЗЦП" xfId="44421"/>
    <cellStyle name="Вывод 2 2 20 2 4" xfId="18490"/>
    <cellStyle name="Вывод 2 2 20 2 4 2" xfId="44422"/>
    <cellStyle name="Вывод 2 2 20 2 5" xfId="44423"/>
    <cellStyle name="Вывод 2 2 20 3" xfId="12906"/>
    <cellStyle name="Вывод 2 2 20 3 2" xfId="44424"/>
    <cellStyle name="Вывод 2 2 20 4" xfId="14646"/>
    <cellStyle name="Вывод 2 2 20 4 2" xfId="30654"/>
    <cellStyle name="Вывод 2 2 20 4_ЗЦП" xfId="44425"/>
    <cellStyle name="Вывод 2 2 20 5" xfId="18489"/>
    <cellStyle name="Вывод 2 2 20 5 2" xfId="44426"/>
    <cellStyle name="Вывод 2 2 20 6" xfId="44427"/>
    <cellStyle name="Вывод 2 2 21" xfId="6758"/>
    <cellStyle name="Вывод 2 2 21 2" xfId="6759"/>
    <cellStyle name="Вывод 2 2 21 2 2" xfId="12909"/>
    <cellStyle name="Вывод 2 2 21 2 2 2" xfId="44428"/>
    <cellStyle name="Вывод 2 2 21 2 3" xfId="15292"/>
    <cellStyle name="Вывод 2 2 21 2 3 2" xfId="30655"/>
    <cellStyle name="Вывод 2 2 21 2 3_ЗЦП" xfId="44429"/>
    <cellStyle name="Вывод 2 2 21 2 4" xfId="18492"/>
    <cellStyle name="Вывод 2 2 21 2 4 2" xfId="44430"/>
    <cellStyle name="Вывод 2 2 21 2 5" xfId="44431"/>
    <cellStyle name="Вывод 2 2 21 3" xfId="12908"/>
    <cellStyle name="Вывод 2 2 21 3 2" xfId="44432"/>
    <cellStyle name="Вывод 2 2 21 4" xfId="14590"/>
    <cellStyle name="Вывод 2 2 21 4 2" xfId="30656"/>
    <cellStyle name="Вывод 2 2 21 4_ЗЦП" xfId="44433"/>
    <cellStyle name="Вывод 2 2 21 5" xfId="18491"/>
    <cellStyle name="Вывод 2 2 21 5 2" xfId="44434"/>
    <cellStyle name="Вывод 2 2 21 6" xfId="44435"/>
    <cellStyle name="Вывод 2 2 22" xfId="6760"/>
    <cellStyle name="Вывод 2 2 22 2" xfId="6761"/>
    <cellStyle name="Вывод 2 2 22 2 2" xfId="12911"/>
    <cellStyle name="Вывод 2 2 22 2 2 2" xfId="44436"/>
    <cellStyle name="Вывод 2 2 22 2 3" xfId="15293"/>
    <cellStyle name="Вывод 2 2 22 2 3 2" xfId="30657"/>
    <cellStyle name="Вывод 2 2 22 2 3_ЗЦП" xfId="44437"/>
    <cellStyle name="Вывод 2 2 22 2 4" xfId="18494"/>
    <cellStyle name="Вывод 2 2 22 2 4 2" xfId="44438"/>
    <cellStyle name="Вывод 2 2 22 2 5" xfId="44439"/>
    <cellStyle name="Вывод 2 2 22 3" xfId="12910"/>
    <cellStyle name="Вывод 2 2 22 3 2" xfId="44440"/>
    <cellStyle name="Вывод 2 2 22 4" xfId="14709"/>
    <cellStyle name="Вывод 2 2 22 4 2" xfId="30658"/>
    <cellStyle name="Вывод 2 2 22 4_ЗЦП" xfId="44441"/>
    <cellStyle name="Вывод 2 2 22 5" xfId="18493"/>
    <cellStyle name="Вывод 2 2 22 5 2" xfId="44442"/>
    <cellStyle name="Вывод 2 2 22 6" xfId="44443"/>
    <cellStyle name="Вывод 2 2 23" xfId="6762"/>
    <cellStyle name="Вывод 2 2 23 2" xfId="6763"/>
    <cellStyle name="Вывод 2 2 23 2 2" xfId="12913"/>
    <cellStyle name="Вывод 2 2 23 2 2 2" xfId="44444"/>
    <cellStyle name="Вывод 2 2 23 2 3" xfId="15294"/>
    <cellStyle name="Вывод 2 2 23 2 3 2" xfId="30659"/>
    <cellStyle name="Вывод 2 2 23 2 3_ЗЦП" xfId="44445"/>
    <cellStyle name="Вывод 2 2 23 2 4" xfId="18496"/>
    <cellStyle name="Вывод 2 2 23 2 4 2" xfId="44446"/>
    <cellStyle name="Вывод 2 2 23 2 5" xfId="44447"/>
    <cellStyle name="Вывод 2 2 23 3" xfId="12912"/>
    <cellStyle name="Вывод 2 2 23 3 2" xfId="44448"/>
    <cellStyle name="Вывод 2 2 23 4" xfId="14782"/>
    <cellStyle name="Вывод 2 2 23 4 2" xfId="30660"/>
    <cellStyle name="Вывод 2 2 23 4_ЗЦП" xfId="44449"/>
    <cellStyle name="Вывод 2 2 23 5" xfId="18495"/>
    <cellStyle name="Вывод 2 2 23 5 2" xfId="44450"/>
    <cellStyle name="Вывод 2 2 23 6" xfId="44451"/>
    <cellStyle name="Вывод 2 2 24" xfId="6764"/>
    <cellStyle name="Вывод 2 2 24 2" xfId="6765"/>
    <cellStyle name="Вывод 2 2 24 2 2" xfId="12915"/>
    <cellStyle name="Вывод 2 2 24 2 2 2" xfId="44452"/>
    <cellStyle name="Вывод 2 2 24 2 3" xfId="15295"/>
    <cellStyle name="Вывод 2 2 24 2 3 2" xfId="30661"/>
    <cellStyle name="Вывод 2 2 24 2 3_ЗЦП" xfId="44453"/>
    <cellStyle name="Вывод 2 2 24 2 4" xfId="18498"/>
    <cellStyle name="Вывод 2 2 24 2 4 2" xfId="44454"/>
    <cellStyle name="Вывод 2 2 24 2 5" xfId="44455"/>
    <cellStyle name="Вывод 2 2 24 3" xfId="12914"/>
    <cellStyle name="Вывод 2 2 24 3 2" xfId="44456"/>
    <cellStyle name="Вывод 2 2 24 4" xfId="14486"/>
    <cellStyle name="Вывод 2 2 24 4 2" xfId="30662"/>
    <cellStyle name="Вывод 2 2 24 4_ЗЦП" xfId="44457"/>
    <cellStyle name="Вывод 2 2 24 5" xfId="18497"/>
    <cellStyle name="Вывод 2 2 24 5 2" xfId="44458"/>
    <cellStyle name="Вывод 2 2 24 6" xfId="44459"/>
    <cellStyle name="Вывод 2 2 25" xfId="6766"/>
    <cellStyle name="Вывод 2 2 25 2" xfId="6767"/>
    <cellStyle name="Вывод 2 2 25 2 2" xfId="12917"/>
    <cellStyle name="Вывод 2 2 25 2 2 2" xfId="44460"/>
    <cellStyle name="Вывод 2 2 25 2 3" xfId="15296"/>
    <cellStyle name="Вывод 2 2 25 2 3 2" xfId="30663"/>
    <cellStyle name="Вывод 2 2 25 2 3_ЗЦП" xfId="44461"/>
    <cellStyle name="Вывод 2 2 25 2 4" xfId="18500"/>
    <cellStyle name="Вывод 2 2 25 2 4 2" xfId="44462"/>
    <cellStyle name="Вывод 2 2 25 2 5" xfId="44463"/>
    <cellStyle name="Вывод 2 2 25 3" xfId="12916"/>
    <cellStyle name="Вывод 2 2 25 3 2" xfId="44464"/>
    <cellStyle name="Вывод 2 2 25 4" xfId="14791"/>
    <cellStyle name="Вывод 2 2 25 4 2" xfId="30664"/>
    <cellStyle name="Вывод 2 2 25 4_ЗЦП" xfId="44465"/>
    <cellStyle name="Вывод 2 2 25 5" xfId="18499"/>
    <cellStyle name="Вывод 2 2 25 5 2" xfId="44466"/>
    <cellStyle name="Вывод 2 2 25 6" xfId="44467"/>
    <cellStyle name="Вывод 2 2 26" xfId="6768"/>
    <cellStyle name="Вывод 2 2 26 2" xfId="6769"/>
    <cellStyle name="Вывод 2 2 26 2 2" xfId="12919"/>
    <cellStyle name="Вывод 2 2 26 2 2 2" xfId="44468"/>
    <cellStyle name="Вывод 2 2 26 2 3" xfId="15297"/>
    <cellStyle name="Вывод 2 2 26 2 3 2" xfId="30665"/>
    <cellStyle name="Вывод 2 2 26 2 3_ЗЦП" xfId="44469"/>
    <cellStyle name="Вывод 2 2 26 2 4" xfId="18502"/>
    <cellStyle name="Вывод 2 2 26 2 4 2" xfId="44470"/>
    <cellStyle name="Вывод 2 2 26 2 5" xfId="44471"/>
    <cellStyle name="Вывод 2 2 26 3" xfId="12918"/>
    <cellStyle name="Вывод 2 2 26 3 2" xfId="44472"/>
    <cellStyle name="Вывод 2 2 26 4" xfId="14932"/>
    <cellStyle name="Вывод 2 2 26 4 2" xfId="30666"/>
    <cellStyle name="Вывод 2 2 26 4_ЗЦП" xfId="44473"/>
    <cellStyle name="Вывод 2 2 26 5" xfId="18501"/>
    <cellStyle name="Вывод 2 2 26 5 2" xfId="44474"/>
    <cellStyle name="Вывод 2 2 26 6" xfId="44475"/>
    <cellStyle name="Вывод 2 2 27" xfId="6770"/>
    <cellStyle name="Вывод 2 2 27 2" xfId="6771"/>
    <cellStyle name="Вывод 2 2 27 2 2" xfId="12921"/>
    <cellStyle name="Вывод 2 2 27 2 2 2" xfId="44476"/>
    <cellStyle name="Вывод 2 2 27 2 3" xfId="15298"/>
    <cellStyle name="Вывод 2 2 27 2 3 2" xfId="30667"/>
    <cellStyle name="Вывод 2 2 27 2 3_ЗЦП" xfId="44477"/>
    <cellStyle name="Вывод 2 2 27 2 4" xfId="18504"/>
    <cellStyle name="Вывод 2 2 27 2 4 2" xfId="44478"/>
    <cellStyle name="Вывод 2 2 27 2 5" xfId="44479"/>
    <cellStyle name="Вывод 2 2 27 3" xfId="12920"/>
    <cellStyle name="Вывод 2 2 27 3 2" xfId="44480"/>
    <cellStyle name="Вывод 2 2 27 4" xfId="14846"/>
    <cellStyle name="Вывод 2 2 27 4 2" xfId="30668"/>
    <cellStyle name="Вывод 2 2 27 4_ЗЦП" xfId="44481"/>
    <cellStyle name="Вывод 2 2 27 5" xfId="18503"/>
    <cellStyle name="Вывод 2 2 27 5 2" xfId="44482"/>
    <cellStyle name="Вывод 2 2 27 6" xfId="44483"/>
    <cellStyle name="Вывод 2 2 28" xfId="6772"/>
    <cellStyle name="Вывод 2 2 28 2" xfId="6773"/>
    <cellStyle name="Вывод 2 2 28 2 2" xfId="12923"/>
    <cellStyle name="Вывод 2 2 28 2 2 2" xfId="44484"/>
    <cellStyle name="Вывод 2 2 28 2 3" xfId="15299"/>
    <cellStyle name="Вывод 2 2 28 2 3 2" xfId="30669"/>
    <cellStyle name="Вывод 2 2 28 2 3_ЗЦП" xfId="44485"/>
    <cellStyle name="Вывод 2 2 28 2 4" xfId="18506"/>
    <cellStyle name="Вывод 2 2 28 2 4 2" xfId="44486"/>
    <cellStyle name="Вывод 2 2 28 2 5" xfId="44487"/>
    <cellStyle name="Вывод 2 2 28 3" xfId="12922"/>
    <cellStyle name="Вывод 2 2 28 3 2" xfId="44488"/>
    <cellStyle name="Вывод 2 2 28 4" xfId="14962"/>
    <cellStyle name="Вывод 2 2 28 4 2" xfId="30670"/>
    <cellStyle name="Вывод 2 2 28 4_ЗЦП" xfId="44489"/>
    <cellStyle name="Вывод 2 2 28 5" xfId="18505"/>
    <cellStyle name="Вывод 2 2 28 5 2" xfId="44490"/>
    <cellStyle name="Вывод 2 2 28 6" xfId="44491"/>
    <cellStyle name="Вывод 2 2 29" xfId="6774"/>
    <cellStyle name="Вывод 2 2 29 2" xfId="6775"/>
    <cellStyle name="Вывод 2 2 29 2 2" xfId="12925"/>
    <cellStyle name="Вывод 2 2 29 2 2 2" xfId="44492"/>
    <cellStyle name="Вывод 2 2 29 2 3" xfId="15300"/>
    <cellStyle name="Вывод 2 2 29 2 3 2" xfId="30671"/>
    <cellStyle name="Вывод 2 2 29 2 3_ЗЦП" xfId="44493"/>
    <cellStyle name="Вывод 2 2 29 2 4" xfId="18508"/>
    <cellStyle name="Вывод 2 2 29 2 4 2" xfId="44494"/>
    <cellStyle name="Вывод 2 2 29 2 5" xfId="44495"/>
    <cellStyle name="Вывод 2 2 29 3" xfId="12924"/>
    <cellStyle name="Вывод 2 2 29 3 2" xfId="44496"/>
    <cellStyle name="Вывод 2 2 29 4" xfId="14885"/>
    <cellStyle name="Вывод 2 2 29 4 2" xfId="30672"/>
    <cellStyle name="Вывод 2 2 29 4_ЗЦП" xfId="44497"/>
    <cellStyle name="Вывод 2 2 29 5" xfId="18507"/>
    <cellStyle name="Вывод 2 2 29 5 2" xfId="44498"/>
    <cellStyle name="Вывод 2 2 29 6" xfId="44499"/>
    <cellStyle name="Вывод 2 2 3" xfId="2104"/>
    <cellStyle name="Вывод 2 2 3 2" xfId="6777"/>
    <cellStyle name="Вывод 2 2 3 2 2" xfId="12927"/>
    <cellStyle name="Вывод 2 2 3 2 2 2" xfId="44501"/>
    <cellStyle name="Вывод 2 2 3 2 3" xfId="15301"/>
    <cellStyle name="Вывод 2 2 3 2 3 2" xfId="30673"/>
    <cellStyle name="Вывод 2 2 3 2 3_ЗЦП" xfId="44502"/>
    <cellStyle name="Вывод 2 2 3 2 4" xfId="18510"/>
    <cellStyle name="Вывод 2 2 3 2 4 2" xfId="44503"/>
    <cellStyle name="Вывод 2 2 3 2 5" xfId="44504"/>
    <cellStyle name="Вывод 2 2 3 3" xfId="12926"/>
    <cellStyle name="Вывод 2 2 3 3 2" xfId="44505"/>
    <cellStyle name="Вывод 2 2 3 4" xfId="14595"/>
    <cellStyle name="Вывод 2 2 3 4 2" xfId="30674"/>
    <cellStyle name="Вывод 2 2 3 4_ЗЦП" xfId="44506"/>
    <cellStyle name="Вывод 2 2 3 5" xfId="18509"/>
    <cellStyle name="Вывод 2 2 3 5 2" xfId="44507"/>
    <cellStyle name="Вывод 2 2 3 6" xfId="36859"/>
    <cellStyle name="Вывод 2 2 3 7" xfId="6776"/>
    <cellStyle name="Вывод 2 2 3_ЗЦП" xfId="44500"/>
    <cellStyle name="Вывод 2 2 30" xfId="6778"/>
    <cellStyle name="Вывод 2 2 30 2" xfId="6779"/>
    <cellStyle name="Вывод 2 2 30 2 2" xfId="12929"/>
    <cellStyle name="Вывод 2 2 30 2 2 2" xfId="44508"/>
    <cellStyle name="Вывод 2 2 30 2 3" xfId="15302"/>
    <cellStyle name="Вывод 2 2 30 2 3 2" xfId="30675"/>
    <cellStyle name="Вывод 2 2 30 2 3_ЗЦП" xfId="44509"/>
    <cellStyle name="Вывод 2 2 30 2 4" xfId="18512"/>
    <cellStyle name="Вывод 2 2 30 2 4 2" xfId="44510"/>
    <cellStyle name="Вывод 2 2 30 2 5" xfId="44511"/>
    <cellStyle name="Вывод 2 2 30 3" xfId="12928"/>
    <cellStyle name="Вывод 2 2 30 3 2" xfId="44512"/>
    <cellStyle name="Вывод 2 2 30 4" xfId="14817"/>
    <cellStyle name="Вывод 2 2 30 4 2" xfId="30676"/>
    <cellStyle name="Вывод 2 2 30 4_ЗЦП" xfId="44513"/>
    <cellStyle name="Вывод 2 2 30 5" xfId="18511"/>
    <cellStyle name="Вывод 2 2 30 5 2" xfId="44514"/>
    <cellStyle name="Вывод 2 2 30 6" xfId="44515"/>
    <cellStyle name="Вывод 2 2 31" xfId="6780"/>
    <cellStyle name="Вывод 2 2 31 2" xfId="6781"/>
    <cellStyle name="Вывод 2 2 31 2 2" xfId="12931"/>
    <cellStyle name="Вывод 2 2 31 2 2 2" xfId="44516"/>
    <cellStyle name="Вывод 2 2 31 2 3" xfId="15303"/>
    <cellStyle name="Вывод 2 2 31 2 3 2" xfId="30677"/>
    <cellStyle name="Вывод 2 2 31 2 3_ЗЦП" xfId="44517"/>
    <cellStyle name="Вывод 2 2 31 2 4" xfId="18514"/>
    <cellStyle name="Вывод 2 2 31 2 4 2" xfId="44518"/>
    <cellStyle name="Вывод 2 2 31 2 5" xfId="44519"/>
    <cellStyle name="Вывод 2 2 31 3" xfId="12930"/>
    <cellStyle name="Вывод 2 2 31 3 2" xfId="44520"/>
    <cellStyle name="Вывод 2 2 31 4" xfId="14972"/>
    <cellStyle name="Вывод 2 2 31 4 2" xfId="30678"/>
    <cellStyle name="Вывод 2 2 31 4_ЗЦП" xfId="44521"/>
    <cellStyle name="Вывод 2 2 31 5" xfId="18513"/>
    <cellStyle name="Вывод 2 2 31 5 2" xfId="44522"/>
    <cellStyle name="Вывод 2 2 31 6" xfId="44523"/>
    <cellStyle name="Вывод 2 2 32" xfId="6782"/>
    <cellStyle name="Вывод 2 2 32 2" xfId="6783"/>
    <cellStyle name="Вывод 2 2 32 2 2" xfId="12933"/>
    <cellStyle name="Вывод 2 2 32 2 2 2" xfId="44524"/>
    <cellStyle name="Вывод 2 2 32 2 3" xfId="15304"/>
    <cellStyle name="Вывод 2 2 32 2 3 2" xfId="30679"/>
    <cellStyle name="Вывод 2 2 32 2 3_ЗЦП" xfId="44525"/>
    <cellStyle name="Вывод 2 2 32 2 4" xfId="18516"/>
    <cellStyle name="Вывод 2 2 32 2 4 2" xfId="44526"/>
    <cellStyle name="Вывод 2 2 32 2 5" xfId="44527"/>
    <cellStyle name="Вывод 2 2 32 3" xfId="12932"/>
    <cellStyle name="Вывод 2 2 32 3 2" xfId="44528"/>
    <cellStyle name="Вывод 2 2 32 4" xfId="14927"/>
    <cellStyle name="Вывод 2 2 32 4 2" xfId="30680"/>
    <cellStyle name="Вывод 2 2 32 4_ЗЦП" xfId="44529"/>
    <cellStyle name="Вывод 2 2 32 5" xfId="18515"/>
    <cellStyle name="Вывод 2 2 32 5 2" xfId="44530"/>
    <cellStyle name="Вывод 2 2 32 6" xfId="44531"/>
    <cellStyle name="Вывод 2 2 33" xfId="6784"/>
    <cellStyle name="Вывод 2 2 33 2" xfId="6785"/>
    <cellStyle name="Вывод 2 2 33 2 2" xfId="12935"/>
    <cellStyle name="Вывод 2 2 33 2 2 2" xfId="44532"/>
    <cellStyle name="Вывод 2 2 33 2 3" xfId="15305"/>
    <cellStyle name="Вывод 2 2 33 2 3 2" xfId="30681"/>
    <cellStyle name="Вывод 2 2 33 2 3_ЗЦП" xfId="44533"/>
    <cellStyle name="Вывод 2 2 33 2 4" xfId="18518"/>
    <cellStyle name="Вывод 2 2 33 2 4 2" xfId="44534"/>
    <cellStyle name="Вывод 2 2 33 2 5" xfId="44535"/>
    <cellStyle name="Вывод 2 2 33 3" xfId="12934"/>
    <cellStyle name="Вывод 2 2 33 3 2" xfId="44536"/>
    <cellStyle name="Вывод 2 2 33 4" xfId="14854"/>
    <cellStyle name="Вывод 2 2 33 4 2" xfId="30682"/>
    <cellStyle name="Вывод 2 2 33 4_ЗЦП" xfId="44537"/>
    <cellStyle name="Вывод 2 2 33 5" xfId="18517"/>
    <cellStyle name="Вывод 2 2 33 5 2" xfId="44538"/>
    <cellStyle name="Вывод 2 2 33 6" xfId="44539"/>
    <cellStyle name="Вывод 2 2 34" xfId="6786"/>
    <cellStyle name="Вывод 2 2 34 2" xfId="6787"/>
    <cellStyle name="Вывод 2 2 34 2 2" xfId="12937"/>
    <cellStyle name="Вывод 2 2 34 2 2 2" xfId="44540"/>
    <cellStyle name="Вывод 2 2 34 2 3" xfId="15306"/>
    <cellStyle name="Вывод 2 2 34 2 3 2" xfId="30683"/>
    <cellStyle name="Вывод 2 2 34 2 3_ЗЦП" xfId="44541"/>
    <cellStyle name="Вывод 2 2 34 2 4" xfId="18520"/>
    <cellStyle name="Вывод 2 2 34 2 4 2" xfId="44542"/>
    <cellStyle name="Вывод 2 2 34 2 5" xfId="44543"/>
    <cellStyle name="Вывод 2 2 34 3" xfId="12936"/>
    <cellStyle name="Вывод 2 2 34 3 2" xfId="44544"/>
    <cellStyle name="Вывод 2 2 34 4" xfId="15011"/>
    <cellStyle name="Вывод 2 2 34 4 2" xfId="30684"/>
    <cellStyle name="Вывод 2 2 34 4_ЗЦП" xfId="44545"/>
    <cellStyle name="Вывод 2 2 34 5" xfId="18519"/>
    <cellStyle name="Вывод 2 2 34 5 2" xfId="44546"/>
    <cellStyle name="Вывод 2 2 34 6" xfId="44547"/>
    <cellStyle name="Вывод 2 2 35" xfId="6788"/>
    <cellStyle name="Вывод 2 2 35 2" xfId="6789"/>
    <cellStyle name="Вывод 2 2 35 2 2" xfId="12939"/>
    <cellStyle name="Вывод 2 2 35 2 2 2" xfId="44548"/>
    <cellStyle name="Вывод 2 2 35 2 3" xfId="15307"/>
    <cellStyle name="Вывод 2 2 35 2 3 2" xfId="30685"/>
    <cellStyle name="Вывод 2 2 35 2 3_ЗЦП" xfId="44549"/>
    <cellStyle name="Вывод 2 2 35 2 4" xfId="18522"/>
    <cellStyle name="Вывод 2 2 35 2 4 2" xfId="44550"/>
    <cellStyle name="Вывод 2 2 35 2 5" xfId="44551"/>
    <cellStyle name="Вывод 2 2 35 3" xfId="12938"/>
    <cellStyle name="Вывод 2 2 35 3 2" xfId="44552"/>
    <cellStyle name="Вывод 2 2 35 4" xfId="15027"/>
    <cellStyle name="Вывод 2 2 35 4 2" xfId="30686"/>
    <cellStyle name="Вывод 2 2 35 4_ЗЦП" xfId="44553"/>
    <cellStyle name="Вывод 2 2 35 5" xfId="18521"/>
    <cellStyle name="Вывод 2 2 35 5 2" xfId="44554"/>
    <cellStyle name="Вывод 2 2 35 6" xfId="44555"/>
    <cellStyle name="Вывод 2 2 36" xfId="6790"/>
    <cellStyle name="Вывод 2 2 36 2" xfId="6791"/>
    <cellStyle name="Вывод 2 2 36 2 2" xfId="12941"/>
    <cellStyle name="Вывод 2 2 36 2 2 2" xfId="44556"/>
    <cellStyle name="Вывод 2 2 36 2 3" xfId="15308"/>
    <cellStyle name="Вывод 2 2 36 2 3 2" xfId="30687"/>
    <cellStyle name="Вывод 2 2 36 2 3_ЗЦП" xfId="44557"/>
    <cellStyle name="Вывод 2 2 36 2 4" xfId="18524"/>
    <cellStyle name="Вывод 2 2 36 2 4 2" xfId="44558"/>
    <cellStyle name="Вывод 2 2 36 2 5" xfId="44559"/>
    <cellStyle name="Вывод 2 2 36 3" xfId="12940"/>
    <cellStyle name="Вывод 2 2 36 3 2" xfId="44560"/>
    <cellStyle name="Вывод 2 2 36 4" xfId="15044"/>
    <cellStyle name="Вывод 2 2 36 4 2" xfId="30688"/>
    <cellStyle name="Вывод 2 2 36 4_ЗЦП" xfId="44561"/>
    <cellStyle name="Вывод 2 2 36 5" xfId="18523"/>
    <cellStyle name="Вывод 2 2 36 5 2" xfId="44562"/>
    <cellStyle name="Вывод 2 2 36 6" xfId="44563"/>
    <cellStyle name="Вывод 2 2 37" xfId="6792"/>
    <cellStyle name="Вывод 2 2 37 2" xfId="6793"/>
    <cellStyle name="Вывод 2 2 37 2 2" xfId="12943"/>
    <cellStyle name="Вывод 2 2 37 2 2 2" xfId="44564"/>
    <cellStyle name="Вывод 2 2 37 2 3" xfId="15309"/>
    <cellStyle name="Вывод 2 2 37 2 3 2" xfId="30689"/>
    <cellStyle name="Вывод 2 2 37 2 3_ЗЦП" xfId="44565"/>
    <cellStyle name="Вывод 2 2 37 2 4" xfId="18526"/>
    <cellStyle name="Вывод 2 2 37 2 4 2" xfId="44566"/>
    <cellStyle name="Вывод 2 2 37 2 5" xfId="44567"/>
    <cellStyle name="Вывод 2 2 37 3" xfId="12942"/>
    <cellStyle name="Вывод 2 2 37 3 2" xfId="44568"/>
    <cellStyle name="Вывод 2 2 37 4" xfId="14925"/>
    <cellStyle name="Вывод 2 2 37 4 2" xfId="30690"/>
    <cellStyle name="Вывод 2 2 37 4_ЗЦП" xfId="44569"/>
    <cellStyle name="Вывод 2 2 37 5" xfId="18525"/>
    <cellStyle name="Вывод 2 2 37 5 2" xfId="44570"/>
    <cellStyle name="Вывод 2 2 37 6" xfId="44571"/>
    <cellStyle name="Вывод 2 2 38" xfId="6794"/>
    <cellStyle name="Вывод 2 2 38 2" xfId="6795"/>
    <cellStyle name="Вывод 2 2 38 2 2" xfId="12945"/>
    <cellStyle name="Вывод 2 2 38 2 2 2" xfId="44572"/>
    <cellStyle name="Вывод 2 2 38 2 3" xfId="15310"/>
    <cellStyle name="Вывод 2 2 38 2 3 2" xfId="30691"/>
    <cellStyle name="Вывод 2 2 38 2 3_ЗЦП" xfId="44573"/>
    <cellStyle name="Вывод 2 2 38 2 4" xfId="18528"/>
    <cellStyle name="Вывод 2 2 38 2 4 2" xfId="44574"/>
    <cellStyle name="Вывод 2 2 38 2 5" xfId="44575"/>
    <cellStyle name="Вывод 2 2 38 3" xfId="12944"/>
    <cellStyle name="Вывод 2 2 38 3 2" xfId="44576"/>
    <cellStyle name="Вывод 2 2 38 4" xfId="14860"/>
    <cellStyle name="Вывод 2 2 38 4 2" xfId="30692"/>
    <cellStyle name="Вывод 2 2 38 4_ЗЦП" xfId="44577"/>
    <cellStyle name="Вывод 2 2 38 5" xfId="18527"/>
    <cellStyle name="Вывод 2 2 38 5 2" xfId="44578"/>
    <cellStyle name="Вывод 2 2 38 6" xfId="44579"/>
    <cellStyle name="Вывод 2 2 39" xfId="6796"/>
    <cellStyle name="Вывод 2 2 39 2" xfId="6797"/>
    <cellStyle name="Вывод 2 2 39 2 2" xfId="12947"/>
    <cellStyle name="Вывод 2 2 39 2 2 2" xfId="44580"/>
    <cellStyle name="Вывод 2 2 39 2 3" xfId="15311"/>
    <cellStyle name="Вывод 2 2 39 2 3 2" xfId="30693"/>
    <cellStyle name="Вывод 2 2 39 2 3_ЗЦП" xfId="44581"/>
    <cellStyle name="Вывод 2 2 39 2 4" xfId="18530"/>
    <cellStyle name="Вывод 2 2 39 2 4 2" xfId="44582"/>
    <cellStyle name="Вывод 2 2 39 2 5" xfId="44583"/>
    <cellStyle name="Вывод 2 2 39 3" xfId="12946"/>
    <cellStyle name="Вывод 2 2 39 3 2" xfId="44584"/>
    <cellStyle name="Вывод 2 2 39 4" xfId="14871"/>
    <cellStyle name="Вывод 2 2 39 4 2" xfId="30694"/>
    <cellStyle name="Вывод 2 2 39 4_ЗЦП" xfId="44585"/>
    <cellStyle name="Вывод 2 2 39 5" xfId="18529"/>
    <cellStyle name="Вывод 2 2 39 5 2" xfId="44586"/>
    <cellStyle name="Вывод 2 2 39 6" xfId="44587"/>
    <cellStyle name="Вывод 2 2 4" xfId="6798"/>
    <cellStyle name="Вывод 2 2 4 2" xfId="6799"/>
    <cellStyle name="Вывод 2 2 4 2 2" xfId="12949"/>
    <cellStyle name="Вывод 2 2 4 2 2 2" xfId="44588"/>
    <cellStyle name="Вывод 2 2 4 2 3" xfId="15312"/>
    <cellStyle name="Вывод 2 2 4 2 3 2" xfId="30695"/>
    <cellStyle name="Вывод 2 2 4 2 3_ЗЦП" xfId="44589"/>
    <cellStyle name="Вывод 2 2 4 2 4" xfId="18532"/>
    <cellStyle name="Вывод 2 2 4 2 4 2" xfId="44590"/>
    <cellStyle name="Вывод 2 2 4 2 5" xfId="44591"/>
    <cellStyle name="Вывод 2 2 4 3" xfId="12948"/>
    <cellStyle name="Вывод 2 2 4 3 2" xfId="44592"/>
    <cellStyle name="Вывод 2 2 4 4" xfId="14636"/>
    <cellStyle name="Вывод 2 2 4 4 2" xfId="30696"/>
    <cellStyle name="Вывод 2 2 4 4_ЗЦП" xfId="44593"/>
    <cellStyle name="Вывод 2 2 4 5" xfId="18531"/>
    <cellStyle name="Вывод 2 2 4 5 2" xfId="44594"/>
    <cellStyle name="Вывод 2 2 4 6" xfId="44595"/>
    <cellStyle name="Вывод 2 2 40" xfId="6800"/>
    <cellStyle name="Вывод 2 2 40 2" xfId="6801"/>
    <cellStyle name="Вывод 2 2 40 2 2" xfId="12951"/>
    <cellStyle name="Вывод 2 2 40 2 2 2" xfId="44596"/>
    <cellStyle name="Вывод 2 2 40 2 3" xfId="15313"/>
    <cellStyle name="Вывод 2 2 40 2 3 2" xfId="30697"/>
    <cellStyle name="Вывод 2 2 40 2 3_ЗЦП" xfId="44597"/>
    <cellStyle name="Вывод 2 2 40 2 4" xfId="18534"/>
    <cellStyle name="Вывод 2 2 40 2 4 2" xfId="44598"/>
    <cellStyle name="Вывод 2 2 40 2 5" xfId="44599"/>
    <cellStyle name="Вывод 2 2 40 3" xfId="12950"/>
    <cellStyle name="Вывод 2 2 40 3 2" xfId="44600"/>
    <cellStyle name="Вывод 2 2 40 4" xfId="14880"/>
    <cellStyle name="Вывод 2 2 40 4 2" xfId="30698"/>
    <cellStyle name="Вывод 2 2 40 4_ЗЦП" xfId="44601"/>
    <cellStyle name="Вывод 2 2 40 5" xfId="18533"/>
    <cellStyle name="Вывод 2 2 40 5 2" xfId="44602"/>
    <cellStyle name="Вывод 2 2 40 6" xfId="44603"/>
    <cellStyle name="Вывод 2 2 41" xfId="6802"/>
    <cellStyle name="Вывод 2 2 41 2" xfId="6803"/>
    <cellStyle name="Вывод 2 2 41 2 2" xfId="12953"/>
    <cellStyle name="Вывод 2 2 41 2 2 2" xfId="44604"/>
    <cellStyle name="Вывод 2 2 41 2 3" xfId="15314"/>
    <cellStyle name="Вывод 2 2 41 2 3 2" xfId="30699"/>
    <cellStyle name="Вывод 2 2 41 2 3_ЗЦП" xfId="44605"/>
    <cellStyle name="Вывод 2 2 41 2 4" xfId="18536"/>
    <cellStyle name="Вывод 2 2 41 2 4 2" xfId="44606"/>
    <cellStyle name="Вывод 2 2 41 2 5" xfId="44607"/>
    <cellStyle name="Вывод 2 2 41 3" xfId="12952"/>
    <cellStyle name="Вывод 2 2 41 3 2" xfId="44608"/>
    <cellStyle name="Вывод 2 2 41 4" xfId="14999"/>
    <cellStyle name="Вывод 2 2 41 4 2" xfId="30700"/>
    <cellStyle name="Вывод 2 2 41 4_ЗЦП" xfId="44609"/>
    <cellStyle name="Вывод 2 2 41 5" xfId="18535"/>
    <cellStyle name="Вывод 2 2 41 5 2" xfId="44610"/>
    <cellStyle name="Вывод 2 2 41 6" xfId="44611"/>
    <cellStyle name="Вывод 2 2 42" xfId="6804"/>
    <cellStyle name="Вывод 2 2 42 2" xfId="6805"/>
    <cellStyle name="Вывод 2 2 42 2 2" xfId="12955"/>
    <cellStyle name="Вывод 2 2 42 2 2 2" xfId="44612"/>
    <cellStyle name="Вывод 2 2 42 2 3" xfId="15315"/>
    <cellStyle name="Вывод 2 2 42 2 3 2" xfId="30701"/>
    <cellStyle name="Вывод 2 2 42 2 3_ЗЦП" xfId="44613"/>
    <cellStyle name="Вывод 2 2 42 2 4" xfId="18538"/>
    <cellStyle name="Вывод 2 2 42 2 4 2" xfId="44614"/>
    <cellStyle name="Вывод 2 2 42 2 5" xfId="44615"/>
    <cellStyle name="Вывод 2 2 42 3" xfId="12954"/>
    <cellStyle name="Вывод 2 2 42 3 2" xfId="44616"/>
    <cellStyle name="Вывод 2 2 42 4" xfId="14956"/>
    <cellStyle name="Вывод 2 2 42 4 2" xfId="30702"/>
    <cellStyle name="Вывод 2 2 42 4_ЗЦП" xfId="44617"/>
    <cellStyle name="Вывод 2 2 42 5" xfId="18537"/>
    <cellStyle name="Вывод 2 2 42 5 2" xfId="44618"/>
    <cellStyle name="Вывод 2 2 42 6" xfId="44619"/>
    <cellStyle name="Вывод 2 2 43" xfId="6806"/>
    <cellStyle name="Вывод 2 2 43 2" xfId="6807"/>
    <cellStyle name="Вывод 2 2 43 2 2" xfId="12957"/>
    <cellStyle name="Вывод 2 2 43 2 2 2" xfId="44620"/>
    <cellStyle name="Вывод 2 2 43 2 3" xfId="15316"/>
    <cellStyle name="Вывод 2 2 43 2 3 2" xfId="30703"/>
    <cellStyle name="Вывод 2 2 43 2 3_ЗЦП" xfId="44621"/>
    <cellStyle name="Вывод 2 2 43 2 4" xfId="18540"/>
    <cellStyle name="Вывод 2 2 43 2 4 2" xfId="44622"/>
    <cellStyle name="Вывод 2 2 43 2 5" xfId="44623"/>
    <cellStyle name="Вывод 2 2 43 3" xfId="12956"/>
    <cellStyle name="Вывод 2 2 43 3 2" xfId="44624"/>
    <cellStyle name="Вывод 2 2 43 4" xfId="15081"/>
    <cellStyle name="Вывод 2 2 43 4 2" xfId="30704"/>
    <cellStyle name="Вывод 2 2 43 4_ЗЦП" xfId="44625"/>
    <cellStyle name="Вывод 2 2 43 5" xfId="18539"/>
    <cellStyle name="Вывод 2 2 43 5 2" xfId="44626"/>
    <cellStyle name="Вывод 2 2 43 6" xfId="44627"/>
    <cellStyle name="Вывод 2 2 44" xfId="6808"/>
    <cellStyle name="Вывод 2 2 44 2" xfId="6809"/>
    <cellStyle name="Вывод 2 2 44 2 2" xfId="12959"/>
    <cellStyle name="Вывод 2 2 44 2 2 2" xfId="44628"/>
    <cellStyle name="Вывод 2 2 44 2 3" xfId="15317"/>
    <cellStyle name="Вывод 2 2 44 2 3 2" xfId="30705"/>
    <cellStyle name="Вывод 2 2 44 2 3_ЗЦП" xfId="44629"/>
    <cellStyle name="Вывод 2 2 44 2 4" xfId="18542"/>
    <cellStyle name="Вывод 2 2 44 2 4 2" xfId="44630"/>
    <cellStyle name="Вывод 2 2 44 2 5" xfId="44631"/>
    <cellStyle name="Вывод 2 2 44 3" xfId="12958"/>
    <cellStyle name="Вывод 2 2 44 3 2" xfId="44632"/>
    <cellStyle name="Вывод 2 2 44 4" xfId="14977"/>
    <cellStyle name="Вывод 2 2 44 4 2" xfId="30706"/>
    <cellStyle name="Вывод 2 2 44 4_ЗЦП" xfId="44633"/>
    <cellStyle name="Вывод 2 2 44 5" xfId="18541"/>
    <cellStyle name="Вывод 2 2 44 5 2" xfId="44634"/>
    <cellStyle name="Вывод 2 2 44 6" xfId="44635"/>
    <cellStyle name="Вывод 2 2 45" xfId="6810"/>
    <cellStyle name="Вывод 2 2 45 2" xfId="6811"/>
    <cellStyle name="Вывод 2 2 45 2 2" xfId="12961"/>
    <cellStyle name="Вывод 2 2 45 2 2 2" xfId="44636"/>
    <cellStyle name="Вывод 2 2 45 2 3" xfId="15318"/>
    <cellStyle name="Вывод 2 2 45 2 3 2" xfId="30707"/>
    <cellStyle name="Вывод 2 2 45 2 3_ЗЦП" xfId="44637"/>
    <cellStyle name="Вывод 2 2 45 2 4" xfId="18544"/>
    <cellStyle name="Вывод 2 2 45 2 4 2" xfId="44638"/>
    <cellStyle name="Вывод 2 2 45 2 5" xfId="44639"/>
    <cellStyle name="Вывод 2 2 45 3" xfId="12960"/>
    <cellStyle name="Вывод 2 2 45 3 2" xfId="44640"/>
    <cellStyle name="Вывод 2 2 45 4" xfId="15136"/>
    <cellStyle name="Вывод 2 2 45 4 2" xfId="30708"/>
    <cellStyle name="Вывод 2 2 45 4_ЗЦП" xfId="44641"/>
    <cellStyle name="Вывод 2 2 45 5" xfId="18543"/>
    <cellStyle name="Вывод 2 2 45 5 2" xfId="44642"/>
    <cellStyle name="Вывод 2 2 45 6" xfId="44643"/>
    <cellStyle name="Вывод 2 2 46" xfId="6812"/>
    <cellStyle name="Вывод 2 2 46 2" xfId="6813"/>
    <cellStyle name="Вывод 2 2 46 2 2" xfId="12963"/>
    <cellStyle name="Вывод 2 2 46 2 2 2" xfId="44644"/>
    <cellStyle name="Вывод 2 2 46 2 3" xfId="15319"/>
    <cellStyle name="Вывод 2 2 46 2 3 2" xfId="30709"/>
    <cellStyle name="Вывод 2 2 46 2 3_ЗЦП" xfId="44645"/>
    <cellStyle name="Вывод 2 2 46 2 4" xfId="18546"/>
    <cellStyle name="Вывод 2 2 46 2 4 2" xfId="44646"/>
    <cellStyle name="Вывод 2 2 46 2 5" xfId="44647"/>
    <cellStyle name="Вывод 2 2 46 3" xfId="12962"/>
    <cellStyle name="Вывод 2 2 46 3 2" xfId="44648"/>
    <cellStyle name="Вывод 2 2 46 4" xfId="15162"/>
    <cellStyle name="Вывод 2 2 46 4 2" xfId="30710"/>
    <cellStyle name="Вывод 2 2 46 4_ЗЦП" xfId="44649"/>
    <cellStyle name="Вывод 2 2 46 5" xfId="18545"/>
    <cellStyle name="Вывод 2 2 46 5 2" xfId="44650"/>
    <cellStyle name="Вывод 2 2 46 6" xfId="44651"/>
    <cellStyle name="Вывод 2 2 47" xfId="6814"/>
    <cellStyle name="Вывод 2 2 47 2" xfId="6815"/>
    <cellStyle name="Вывод 2 2 47 2 2" xfId="12965"/>
    <cellStyle name="Вывод 2 2 47 2 2 2" xfId="44652"/>
    <cellStyle name="Вывод 2 2 47 2 3" xfId="15320"/>
    <cellStyle name="Вывод 2 2 47 2 3 2" xfId="30711"/>
    <cellStyle name="Вывод 2 2 47 2 3_ЗЦП" xfId="44653"/>
    <cellStyle name="Вывод 2 2 47 2 4" xfId="18548"/>
    <cellStyle name="Вывод 2 2 47 2 4 2" xfId="44654"/>
    <cellStyle name="Вывод 2 2 47 2 5" xfId="44655"/>
    <cellStyle name="Вывод 2 2 47 3" xfId="12964"/>
    <cellStyle name="Вывод 2 2 47 3 2" xfId="44656"/>
    <cellStyle name="Вывод 2 2 47 4" xfId="15117"/>
    <cellStyle name="Вывод 2 2 47 4 2" xfId="30712"/>
    <cellStyle name="Вывод 2 2 47 4_ЗЦП" xfId="44657"/>
    <cellStyle name="Вывод 2 2 47 5" xfId="18547"/>
    <cellStyle name="Вывод 2 2 47 5 2" xfId="44658"/>
    <cellStyle name="Вывод 2 2 47 6" xfId="44659"/>
    <cellStyle name="Вывод 2 2 48" xfId="6816"/>
    <cellStyle name="Вывод 2 2 48 2" xfId="6817"/>
    <cellStyle name="Вывод 2 2 48 2 2" xfId="12967"/>
    <cellStyle name="Вывод 2 2 48 2 2 2" xfId="44660"/>
    <cellStyle name="Вывод 2 2 48 2 3" xfId="15321"/>
    <cellStyle name="Вывод 2 2 48 2 3 2" xfId="30713"/>
    <cellStyle name="Вывод 2 2 48 2 3_ЗЦП" xfId="44661"/>
    <cellStyle name="Вывод 2 2 48 2 4" xfId="18550"/>
    <cellStyle name="Вывод 2 2 48 2 4 2" xfId="44662"/>
    <cellStyle name="Вывод 2 2 48 2 5" xfId="44663"/>
    <cellStyle name="Вывод 2 2 48 3" xfId="12966"/>
    <cellStyle name="Вывод 2 2 48 3 2" xfId="44664"/>
    <cellStyle name="Вывод 2 2 48 4" xfId="15153"/>
    <cellStyle name="Вывод 2 2 48 4 2" xfId="30714"/>
    <cellStyle name="Вывод 2 2 48 4_ЗЦП" xfId="44665"/>
    <cellStyle name="Вывод 2 2 48 5" xfId="18549"/>
    <cellStyle name="Вывод 2 2 48 5 2" xfId="44666"/>
    <cellStyle name="Вывод 2 2 48 6" xfId="44667"/>
    <cellStyle name="Вывод 2 2 49" xfId="6818"/>
    <cellStyle name="Вывод 2 2 49 2" xfId="6819"/>
    <cellStyle name="Вывод 2 2 49 2 2" xfId="12969"/>
    <cellStyle name="Вывод 2 2 49 2 2 2" xfId="44668"/>
    <cellStyle name="Вывод 2 2 49 2 3" xfId="15322"/>
    <cellStyle name="Вывод 2 2 49 2 3 2" xfId="30715"/>
    <cellStyle name="Вывод 2 2 49 2 3_ЗЦП" xfId="44669"/>
    <cellStyle name="Вывод 2 2 49 2 4" xfId="18552"/>
    <cellStyle name="Вывод 2 2 49 2 4 2" xfId="44670"/>
    <cellStyle name="Вывод 2 2 49 2 5" xfId="44671"/>
    <cellStyle name="Вывод 2 2 49 3" xfId="12968"/>
    <cellStyle name="Вывод 2 2 49 3 2" xfId="44672"/>
    <cellStyle name="Вывод 2 2 49 4" xfId="15177"/>
    <cellStyle name="Вывод 2 2 49 4 2" xfId="30716"/>
    <cellStyle name="Вывод 2 2 49 4_ЗЦП" xfId="44673"/>
    <cellStyle name="Вывод 2 2 49 5" xfId="18551"/>
    <cellStyle name="Вывод 2 2 49 5 2" xfId="44674"/>
    <cellStyle name="Вывод 2 2 49 6" xfId="44675"/>
    <cellStyle name="Вывод 2 2 5" xfId="6820"/>
    <cellStyle name="Вывод 2 2 5 2" xfId="6821"/>
    <cellStyle name="Вывод 2 2 5 2 2" xfId="12971"/>
    <cellStyle name="Вывод 2 2 5 2 2 2" xfId="44676"/>
    <cellStyle name="Вывод 2 2 5 2 3" xfId="15323"/>
    <cellStyle name="Вывод 2 2 5 2 3 2" xfId="30717"/>
    <cellStyle name="Вывод 2 2 5 2 3_ЗЦП" xfId="44677"/>
    <cellStyle name="Вывод 2 2 5 2 4" xfId="18554"/>
    <cellStyle name="Вывод 2 2 5 2 4 2" xfId="44678"/>
    <cellStyle name="Вывод 2 2 5 2 5" xfId="44679"/>
    <cellStyle name="Вывод 2 2 5 3" xfId="12970"/>
    <cellStyle name="Вывод 2 2 5 3 2" xfId="44680"/>
    <cellStyle name="Вывод 2 2 5 4" xfId="14509"/>
    <cellStyle name="Вывод 2 2 5 4 2" xfId="30718"/>
    <cellStyle name="Вывод 2 2 5 4_ЗЦП" xfId="44681"/>
    <cellStyle name="Вывод 2 2 5 5" xfId="18553"/>
    <cellStyle name="Вывод 2 2 5 5 2" xfId="44682"/>
    <cellStyle name="Вывод 2 2 5 6" xfId="44683"/>
    <cellStyle name="Вывод 2 2 50" xfId="6822"/>
    <cellStyle name="Вывод 2 2 50 2" xfId="6823"/>
    <cellStyle name="Вывод 2 2 50 2 2" xfId="12973"/>
    <cellStyle name="Вывод 2 2 50 2 2 2" xfId="44684"/>
    <cellStyle name="Вывод 2 2 50 2 3" xfId="15324"/>
    <cellStyle name="Вывод 2 2 50 2 3 2" xfId="30719"/>
    <cellStyle name="Вывод 2 2 50 2 3_ЗЦП" xfId="44685"/>
    <cellStyle name="Вывод 2 2 50 2 4" xfId="18556"/>
    <cellStyle name="Вывод 2 2 50 2 4 2" xfId="44686"/>
    <cellStyle name="Вывод 2 2 50 2 5" xfId="44687"/>
    <cellStyle name="Вывод 2 2 50 3" xfId="12972"/>
    <cellStyle name="Вывод 2 2 50 3 2" xfId="44688"/>
    <cellStyle name="Вывод 2 2 50 4" xfId="15134"/>
    <cellStyle name="Вывод 2 2 50 4 2" xfId="30720"/>
    <cellStyle name="Вывод 2 2 50 4_ЗЦП" xfId="44689"/>
    <cellStyle name="Вывод 2 2 50 5" xfId="18555"/>
    <cellStyle name="Вывод 2 2 50 5 2" xfId="44690"/>
    <cellStyle name="Вывод 2 2 50 6" xfId="44691"/>
    <cellStyle name="Вывод 2 2 51" xfId="6824"/>
    <cellStyle name="Вывод 2 2 51 2" xfId="12974"/>
    <cellStyle name="Вывод 2 2 51 2 2" xfId="44692"/>
    <cellStyle name="Вывод 2 2 51 3" xfId="15116"/>
    <cellStyle name="Вывод 2 2 51 3 2" xfId="30721"/>
    <cellStyle name="Вывод 2 2 51 3_ЗЦП" xfId="44693"/>
    <cellStyle name="Вывод 2 2 51 4" xfId="18557"/>
    <cellStyle name="Вывод 2 2 51 4 2" xfId="44694"/>
    <cellStyle name="Вывод 2 2 51 5" xfId="44695"/>
    <cellStyle name="Вывод 2 2 52" xfId="12883"/>
    <cellStyle name="Вывод 2 2 52 2" xfId="44696"/>
    <cellStyle name="Вывод 2 2 53" xfId="14439"/>
    <cellStyle name="Вывод 2 2 53 2" xfId="30722"/>
    <cellStyle name="Вывод 2 2 53_ЗЦП" xfId="44697"/>
    <cellStyle name="Вывод 2 2 54" xfId="18466"/>
    <cellStyle name="Вывод 2 2 54 2" xfId="44698"/>
    <cellStyle name="Вывод 2 2 55" xfId="35864"/>
    <cellStyle name="Вывод 2 2 55 2" xfId="44700"/>
    <cellStyle name="Вывод 2 2 55_ЗЦП" xfId="44699"/>
    <cellStyle name="Вывод 2 2 56" xfId="6733"/>
    <cellStyle name="Вывод 2 2 57" xfId="44701"/>
    <cellStyle name="Вывод 2 2 6" xfId="6825"/>
    <cellStyle name="Вывод 2 2 6 2" xfId="6826"/>
    <cellStyle name="Вывод 2 2 6 2 2" xfId="12976"/>
    <cellStyle name="Вывод 2 2 6 2 2 2" xfId="44702"/>
    <cellStyle name="Вывод 2 2 6 2 3" xfId="15325"/>
    <cellStyle name="Вывод 2 2 6 2 3 2" xfId="30723"/>
    <cellStyle name="Вывод 2 2 6 2 3_ЗЦП" xfId="44703"/>
    <cellStyle name="Вывод 2 2 6 2 4" xfId="18559"/>
    <cellStyle name="Вывод 2 2 6 2 4 2" xfId="44704"/>
    <cellStyle name="Вывод 2 2 6 2 5" xfId="44705"/>
    <cellStyle name="Вывод 2 2 6 3" xfId="12975"/>
    <cellStyle name="Вывод 2 2 6 3 2" xfId="44706"/>
    <cellStyle name="Вывод 2 2 6 4" xfId="14666"/>
    <cellStyle name="Вывод 2 2 6 4 2" xfId="30724"/>
    <cellStyle name="Вывод 2 2 6 4_ЗЦП" xfId="44707"/>
    <cellStyle name="Вывод 2 2 6 5" xfId="18558"/>
    <cellStyle name="Вывод 2 2 6 5 2" xfId="44708"/>
    <cellStyle name="Вывод 2 2 6 6" xfId="44709"/>
    <cellStyle name="Вывод 2 2 7" xfId="6827"/>
    <cellStyle name="Вывод 2 2 7 2" xfId="6828"/>
    <cellStyle name="Вывод 2 2 7 2 2" xfId="12978"/>
    <cellStyle name="Вывод 2 2 7 2 2 2" xfId="44710"/>
    <cellStyle name="Вывод 2 2 7 2 3" xfId="15326"/>
    <cellStyle name="Вывод 2 2 7 2 3 2" xfId="30725"/>
    <cellStyle name="Вывод 2 2 7 2 3_ЗЦП" xfId="44711"/>
    <cellStyle name="Вывод 2 2 7 2 4" xfId="18561"/>
    <cellStyle name="Вывод 2 2 7 2 4 2" xfId="44712"/>
    <cellStyle name="Вывод 2 2 7 2 5" xfId="44713"/>
    <cellStyle name="Вывод 2 2 7 3" xfId="12977"/>
    <cellStyle name="Вывод 2 2 7 3 2" xfId="44714"/>
    <cellStyle name="Вывод 2 2 7 4" xfId="14588"/>
    <cellStyle name="Вывод 2 2 7 4 2" xfId="30726"/>
    <cellStyle name="Вывод 2 2 7 4_ЗЦП" xfId="44715"/>
    <cellStyle name="Вывод 2 2 7 5" xfId="18560"/>
    <cellStyle name="Вывод 2 2 7 5 2" xfId="44716"/>
    <cellStyle name="Вывод 2 2 7 6" xfId="44717"/>
    <cellStyle name="Вывод 2 2 8" xfId="6829"/>
    <cellStyle name="Вывод 2 2 8 2" xfId="6830"/>
    <cellStyle name="Вывод 2 2 8 2 2" xfId="12980"/>
    <cellStyle name="Вывод 2 2 8 2 2 2" xfId="44718"/>
    <cellStyle name="Вывод 2 2 8 2 3" xfId="15327"/>
    <cellStyle name="Вывод 2 2 8 2 3 2" xfId="30727"/>
    <cellStyle name="Вывод 2 2 8 2 3_ЗЦП" xfId="44719"/>
    <cellStyle name="Вывод 2 2 8 2 4" xfId="18563"/>
    <cellStyle name="Вывод 2 2 8 2 4 2" xfId="44720"/>
    <cellStyle name="Вывод 2 2 8 2 5" xfId="44721"/>
    <cellStyle name="Вывод 2 2 8 3" xfId="12979"/>
    <cellStyle name="Вывод 2 2 8 3 2" xfId="44722"/>
    <cellStyle name="Вывод 2 2 8 4" xfId="14514"/>
    <cellStyle name="Вывод 2 2 8 4 2" xfId="30728"/>
    <cellStyle name="Вывод 2 2 8 4_ЗЦП" xfId="44723"/>
    <cellStyle name="Вывод 2 2 8 5" xfId="18562"/>
    <cellStyle name="Вывод 2 2 8 5 2" xfId="44724"/>
    <cellStyle name="Вывод 2 2 8 6" xfId="44725"/>
    <cellStyle name="Вывод 2 2 9" xfId="6831"/>
    <cellStyle name="Вывод 2 2 9 2" xfId="6832"/>
    <cellStyle name="Вывод 2 2 9 2 2" xfId="12982"/>
    <cellStyle name="Вывод 2 2 9 2 2 2" xfId="44726"/>
    <cellStyle name="Вывод 2 2 9 2 3" xfId="15328"/>
    <cellStyle name="Вывод 2 2 9 2 3 2" xfId="30729"/>
    <cellStyle name="Вывод 2 2 9 2 3_ЗЦП" xfId="44727"/>
    <cellStyle name="Вывод 2 2 9 2 4" xfId="18565"/>
    <cellStyle name="Вывод 2 2 9 2 4 2" xfId="44728"/>
    <cellStyle name="Вывод 2 2 9 2 5" xfId="44729"/>
    <cellStyle name="Вывод 2 2 9 3" xfId="12981"/>
    <cellStyle name="Вывод 2 2 9 3 2" xfId="44730"/>
    <cellStyle name="Вывод 2 2 9 4" xfId="14484"/>
    <cellStyle name="Вывод 2 2 9 4 2" xfId="30730"/>
    <cellStyle name="Вывод 2 2 9 4_ЗЦП" xfId="44731"/>
    <cellStyle name="Вывод 2 2 9 5" xfId="18564"/>
    <cellStyle name="Вывод 2 2 9 5 2" xfId="44732"/>
    <cellStyle name="Вывод 2 2 9 6" xfId="44733"/>
    <cellStyle name="Вывод 2 2_ЗЦП" xfId="44328"/>
    <cellStyle name="Вывод 2 3" xfId="1912"/>
    <cellStyle name="Вывод 2 3 2" xfId="6834"/>
    <cellStyle name="Вывод 2 3 2 2" xfId="12984"/>
    <cellStyle name="Вывод 2 3 2 2 2" xfId="44735"/>
    <cellStyle name="Вывод 2 3 2 3" xfId="15329"/>
    <cellStyle name="Вывод 2 3 2 3 2" xfId="30731"/>
    <cellStyle name="Вывод 2 3 2 3_ЗЦП" xfId="44736"/>
    <cellStyle name="Вывод 2 3 2 4" xfId="18567"/>
    <cellStyle name="Вывод 2 3 2 4 2" xfId="44737"/>
    <cellStyle name="Вывод 2 3 2 5" xfId="44738"/>
    <cellStyle name="Вывод 2 3 3" xfId="6835"/>
    <cellStyle name="Вывод 2 3 3 2" xfId="12985"/>
    <cellStyle name="Вывод 2 3 3 2 2" xfId="44739"/>
    <cellStyle name="Вывод 2 3 3 3" xfId="16311"/>
    <cellStyle name="Вывод 2 3 3 3 2" xfId="30732"/>
    <cellStyle name="Вывод 2 3 3 3_ЗЦП" xfId="44740"/>
    <cellStyle name="Вывод 2 3 3 4" xfId="18568"/>
    <cellStyle name="Вывод 2 3 3 4 2" xfId="44741"/>
    <cellStyle name="Вывод 2 3 3 5" xfId="44742"/>
    <cellStyle name="Вывод 2 3 4" xfId="12983"/>
    <cellStyle name="Вывод 2 3 4 2" xfId="44743"/>
    <cellStyle name="Вывод 2 3 5" xfId="14687"/>
    <cellStyle name="Вывод 2 3 5 2" xfId="30733"/>
    <cellStyle name="Вывод 2 3 5_ЗЦП" xfId="44744"/>
    <cellStyle name="Вывод 2 3 6" xfId="18566"/>
    <cellStyle name="Вывод 2 3 6 2" xfId="44745"/>
    <cellStyle name="Вывод 2 3 7" xfId="36710"/>
    <cellStyle name="Вывод 2 3 8" xfId="6833"/>
    <cellStyle name="Вывод 2 3_ЗЦП" xfId="44734"/>
    <cellStyle name="Вывод 2 4" xfId="6836"/>
    <cellStyle name="Вывод 2 4 2" xfId="6837"/>
    <cellStyle name="Вывод 2 4 2 2" xfId="12987"/>
    <cellStyle name="Вывод 2 4 2 2 2" xfId="44746"/>
    <cellStyle name="Вывод 2 4 2 3" xfId="15330"/>
    <cellStyle name="Вывод 2 4 2 3 2" xfId="30734"/>
    <cellStyle name="Вывод 2 4 2 3_ЗЦП" xfId="44747"/>
    <cellStyle name="Вывод 2 4 2 4" xfId="18570"/>
    <cellStyle name="Вывод 2 4 2 4 2" xfId="44748"/>
    <cellStyle name="Вывод 2 4 2 5" xfId="44749"/>
    <cellStyle name="Вывод 2 4 3" xfId="12986"/>
    <cellStyle name="Вывод 2 4 3 2" xfId="44750"/>
    <cellStyle name="Вывод 2 4 4" xfId="14870"/>
    <cellStyle name="Вывод 2 4 4 2" xfId="30735"/>
    <cellStyle name="Вывод 2 4 4_ЗЦП" xfId="44751"/>
    <cellStyle name="Вывод 2 4 5" xfId="18569"/>
    <cellStyle name="Вывод 2 4 5 2" xfId="44752"/>
    <cellStyle name="Вывод 2 4 6" xfId="44753"/>
    <cellStyle name="Вывод 2 5" xfId="6838"/>
    <cellStyle name="Вывод 2 5 2" xfId="17582"/>
    <cellStyle name="Вывод 2 5 2 2" xfId="44754"/>
    <cellStyle name="Вывод 2 5 3" xfId="44755"/>
    <cellStyle name="Вывод 2 6" xfId="12882"/>
    <cellStyle name="Вывод 2 6 2" xfId="44756"/>
    <cellStyle name="Вывод 2 7" xfId="14283"/>
    <cellStyle name="Вывод 2 7 2" xfId="30736"/>
    <cellStyle name="Вывод 2 7_ЗЦП" xfId="44757"/>
    <cellStyle name="Вывод 2 8" xfId="18465"/>
    <cellStyle name="Вывод 2 8 2" xfId="44758"/>
    <cellStyle name="Вывод 2 9" xfId="24140"/>
    <cellStyle name="Вывод 2 9 2" xfId="44759"/>
    <cellStyle name="Вывод 2_ЗЦП" xfId="44327"/>
    <cellStyle name="Вывод 3" xfId="2057"/>
    <cellStyle name="Вывод 3 2" xfId="44761"/>
    <cellStyle name="Вывод 3_ЗЦП" xfId="44760"/>
    <cellStyle name="Вывод 4" xfId="35818"/>
    <cellStyle name="Вывод 5" xfId="44762"/>
    <cellStyle name="Вывод 6" xfId="621"/>
    <cellStyle name="Вычисление 2" xfId="438"/>
    <cellStyle name="Вычисление 2 10" xfId="35672"/>
    <cellStyle name="Вычисление 2 11" xfId="6839"/>
    <cellStyle name="Вычисление 2 2" xfId="672"/>
    <cellStyle name="Вычисление 2 2 10" xfId="6841"/>
    <cellStyle name="Вычисление 2 2 10 2" xfId="6842"/>
    <cellStyle name="Вычисление 2 2 10 2 2" xfId="12991"/>
    <cellStyle name="Вычисление 2 2 10 2 2 2" xfId="44765"/>
    <cellStyle name="Вычисление 2 2 10 2 3" xfId="15331"/>
    <cellStyle name="Вычисление 2 2 10 2 3 2" xfId="30737"/>
    <cellStyle name="Вычисление 2 2 10 2 3_ЗЦП" xfId="44766"/>
    <cellStyle name="Вычисление 2 2 10 2 4" xfId="18574"/>
    <cellStyle name="Вычисление 2 2 10 2 4 2" xfId="44767"/>
    <cellStyle name="Вычисление 2 2 10 2 5" xfId="44768"/>
    <cellStyle name="Вычисление 2 2 10 3" xfId="12990"/>
    <cellStyle name="Вычисление 2 2 10 3 2" xfId="44769"/>
    <cellStyle name="Вычисление 2 2 10 4" xfId="14536"/>
    <cellStyle name="Вычисление 2 2 10 4 2" xfId="30738"/>
    <cellStyle name="Вычисление 2 2 10 4_ЗЦП" xfId="44770"/>
    <cellStyle name="Вычисление 2 2 10 5" xfId="18573"/>
    <cellStyle name="Вычисление 2 2 10 5 2" xfId="44771"/>
    <cellStyle name="Вычисление 2 2 10 6" xfId="44772"/>
    <cellStyle name="Вычисление 2 2 11" xfId="6843"/>
    <cellStyle name="Вычисление 2 2 11 2" xfId="6844"/>
    <cellStyle name="Вычисление 2 2 11 2 2" xfId="12993"/>
    <cellStyle name="Вычисление 2 2 11 2 2 2" xfId="44773"/>
    <cellStyle name="Вычисление 2 2 11 2 3" xfId="15332"/>
    <cellStyle name="Вычисление 2 2 11 2 3 2" xfId="30739"/>
    <cellStyle name="Вычисление 2 2 11 2 3_ЗЦП" xfId="44774"/>
    <cellStyle name="Вычисление 2 2 11 2 4" xfId="18576"/>
    <cellStyle name="Вычисление 2 2 11 2 4 2" xfId="44775"/>
    <cellStyle name="Вычисление 2 2 11 2 5" xfId="44776"/>
    <cellStyle name="Вычисление 2 2 11 3" xfId="12992"/>
    <cellStyle name="Вычисление 2 2 11 3 2" xfId="44777"/>
    <cellStyle name="Вычисление 2 2 11 4" xfId="14537"/>
    <cellStyle name="Вычисление 2 2 11 4 2" xfId="30740"/>
    <cellStyle name="Вычисление 2 2 11 4_ЗЦП" xfId="44778"/>
    <cellStyle name="Вычисление 2 2 11 5" xfId="18575"/>
    <cellStyle name="Вычисление 2 2 11 5 2" xfId="44779"/>
    <cellStyle name="Вычисление 2 2 11 6" xfId="44780"/>
    <cellStyle name="Вычисление 2 2 12" xfId="6845"/>
    <cellStyle name="Вычисление 2 2 12 2" xfId="6846"/>
    <cellStyle name="Вычисление 2 2 12 2 2" xfId="12995"/>
    <cellStyle name="Вычисление 2 2 12 2 2 2" xfId="44781"/>
    <cellStyle name="Вычисление 2 2 12 2 3" xfId="15333"/>
    <cellStyle name="Вычисление 2 2 12 2 3 2" xfId="30741"/>
    <cellStyle name="Вычисление 2 2 12 2 3_ЗЦП" xfId="44782"/>
    <cellStyle name="Вычисление 2 2 12 2 4" xfId="18578"/>
    <cellStyle name="Вычисление 2 2 12 2 4 2" xfId="44783"/>
    <cellStyle name="Вычисление 2 2 12 2 5" xfId="44784"/>
    <cellStyle name="Вычисление 2 2 12 3" xfId="12994"/>
    <cellStyle name="Вычисление 2 2 12 3 2" xfId="44785"/>
    <cellStyle name="Вычисление 2 2 12 4" xfId="14634"/>
    <cellStyle name="Вычисление 2 2 12 4 2" xfId="30742"/>
    <cellStyle name="Вычисление 2 2 12 4_ЗЦП" xfId="44786"/>
    <cellStyle name="Вычисление 2 2 12 5" xfId="18577"/>
    <cellStyle name="Вычисление 2 2 12 5 2" xfId="44787"/>
    <cellStyle name="Вычисление 2 2 12 6" xfId="44788"/>
    <cellStyle name="Вычисление 2 2 13" xfId="6847"/>
    <cellStyle name="Вычисление 2 2 13 2" xfId="6848"/>
    <cellStyle name="Вычисление 2 2 13 2 2" xfId="12997"/>
    <cellStyle name="Вычисление 2 2 13 2 2 2" xfId="44789"/>
    <cellStyle name="Вычисление 2 2 13 2 3" xfId="15334"/>
    <cellStyle name="Вычисление 2 2 13 2 3 2" xfId="30743"/>
    <cellStyle name="Вычисление 2 2 13 2 3_ЗЦП" xfId="44790"/>
    <cellStyle name="Вычисление 2 2 13 2 4" xfId="18580"/>
    <cellStyle name="Вычисление 2 2 13 2 4 2" xfId="44791"/>
    <cellStyle name="Вычисление 2 2 13 2 5" xfId="44792"/>
    <cellStyle name="Вычисление 2 2 13 3" xfId="12996"/>
    <cellStyle name="Вычисление 2 2 13 3 2" xfId="44793"/>
    <cellStyle name="Вычисление 2 2 13 4" xfId="14722"/>
    <cellStyle name="Вычисление 2 2 13 4 2" xfId="30744"/>
    <cellStyle name="Вычисление 2 2 13 4_ЗЦП" xfId="44794"/>
    <cellStyle name="Вычисление 2 2 13 5" xfId="18579"/>
    <cellStyle name="Вычисление 2 2 13 5 2" xfId="44795"/>
    <cellStyle name="Вычисление 2 2 13 6" xfId="44796"/>
    <cellStyle name="Вычисление 2 2 14" xfId="6849"/>
    <cellStyle name="Вычисление 2 2 14 2" xfId="6850"/>
    <cellStyle name="Вычисление 2 2 14 2 2" xfId="12999"/>
    <cellStyle name="Вычисление 2 2 14 2 2 2" xfId="44797"/>
    <cellStyle name="Вычисление 2 2 14 2 3" xfId="15335"/>
    <cellStyle name="Вычисление 2 2 14 2 3 2" xfId="30745"/>
    <cellStyle name="Вычисление 2 2 14 2 3_ЗЦП" xfId="44798"/>
    <cellStyle name="Вычисление 2 2 14 2 4" xfId="18582"/>
    <cellStyle name="Вычисление 2 2 14 2 4 2" xfId="44799"/>
    <cellStyle name="Вычисление 2 2 14 2 5" xfId="44800"/>
    <cellStyle name="Вычисление 2 2 14 3" xfId="12998"/>
    <cellStyle name="Вычисление 2 2 14 3 2" xfId="44801"/>
    <cellStyle name="Вычисление 2 2 14 4" xfId="14734"/>
    <cellStyle name="Вычисление 2 2 14 4 2" xfId="30746"/>
    <cellStyle name="Вычисление 2 2 14 4_ЗЦП" xfId="44802"/>
    <cellStyle name="Вычисление 2 2 14 5" xfId="18581"/>
    <cellStyle name="Вычисление 2 2 14 5 2" xfId="44803"/>
    <cellStyle name="Вычисление 2 2 14 6" xfId="44804"/>
    <cellStyle name="Вычисление 2 2 15" xfId="6851"/>
    <cellStyle name="Вычисление 2 2 15 2" xfId="6852"/>
    <cellStyle name="Вычисление 2 2 15 2 2" xfId="13001"/>
    <cellStyle name="Вычисление 2 2 15 2 2 2" xfId="44805"/>
    <cellStyle name="Вычисление 2 2 15 2 3" xfId="15336"/>
    <cellStyle name="Вычисление 2 2 15 2 3 2" xfId="30747"/>
    <cellStyle name="Вычисление 2 2 15 2 3_ЗЦП" xfId="44806"/>
    <cellStyle name="Вычисление 2 2 15 2 4" xfId="18584"/>
    <cellStyle name="Вычисление 2 2 15 2 4 2" xfId="44807"/>
    <cellStyle name="Вычисление 2 2 15 2 5" xfId="44808"/>
    <cellStyle name="Вычисление 2 2 15 3" xfId="13000"/>
    <cellStyle name="Вычисление 2 2 15 3 2" xfId="44809"/>
    <cellStyle name="Вычисление 2 2 15 4" xfId="14480"/>
    <cellStyle name="Вычисление 2 2 15 4 2" xfId="30748"/>
    <cellStyle name="Вычисление 2 2 15 4_ЗЦП" xfId="44810"/>
    <cellStyle name="Вычисление 2 2 15 5" xfId="18583"/>
    <cellStyle name="Вычисление 2 2 15 5 2" xfId="44811"/>
    <cellStyle name="Вычисление 2 2 15 6" xfId="44812"/>
    <cellStyle name="Вычисление 2 2 16" xfId="6853"/>
    <cellStyle name="Вычисление 2 2 16 2" xfId="6854"/>
    <cellStyle name="Вычисление 2 2 16 2 2" xfId="13003"/>
    <cellStyle name="Вычисление 2 2 16 2 2 2" xfId="44813"/>
    <cellStyle name="Вычисление 2 2 16 2 3" xfId="15337"/>
    <cellStyle name="Вычисление 2 2 16 2 3 2" xfId="30749"/>
    <cellStyle name="Вычисление 2 2 16 2 3_ЗЦП" xfId="44814"/>
    <cellStyle name="Вычисление 2 2 16 2 4" xfId="18586"/>
    <cellStyle name="Вычисление 2 2 16 2 4 2" xfId="44815"/>
    <cellStyle name="Вычисление 2 2 16 2 5" xfId="44816"/>
    <cellStyle name="Вычисление 2 2 16 3" xfId="13002"/>
    <cellStyle name="Вычисление 2 2 16 3 2" xfId="44817"/>
    <cellStyle name="Вычисление 2 2 16 4" xfId="14683"/>
    <cellStyle name="Вычисление 2 2 16 4 2" xfId="30750"/>
    <cellStyle name="Вычисление 2 2 16 4_ЗЦП" xfId="44818"/>
    <cellStyle name="Вычисление 2 2 16 5" xfId="18585"/>
    <cellStyle name="Вычисление 2 2 16 5 2" xfId="44819"/>
    <cellStyle name="Вычисление 2 2 16 6" xfId="44820"/>
    <cellStyle name="Вычисление 2 2 17" xfId="6855"/>
    <cellStyle name="Вычисление 2 2 17 2" xfId="6856"/>
    <cellStyle name="Вычисление 2 2 17 2 2" xfId="13005"/>
    <cellStyle name="Вычисление 2 2 17 2 2 2" xfId="44821"/>
    <cellStyle name="Вычисление 2 2 17 2 3" xfId="15338"/>
    <cellStyle name="Вычисление 2 2 17 2 3 2" xfId="30751"/>
    <cellStyle name="Вычисление 2 2 17 2 3_ЗЦП" xfId="44822"/>
    <cellStyle name="Вычисление 2 2 17 2 4" xfId="18588"/>
    <cellStyle name="Вычисление 2 2 17 2 4 2" xfId="44823"/>
    <cellStyle name="Вычисление 2 2 17 2 5" xfId="44824"/>
    <cellStyle name="Вычисление 2 2 17 3" xfId="13004"/>
    <cellStyle name="Вычисление 2 2 17 3 2" xfId="44825"/>
    <cellStyle name="Вычисление 2 2 17 4" xfId="14754"/>
    <cellStyle name="Вычисление 2 2 17 4 2" xfId="30752"/>
    <cellStyle name="Вычисление 2 2 17 4_ЗЦП" xfId="44826"/>
    <cellStyle name="Вычисление 2 2 17 5" xfId="18587"/>
    <cellStyle name="Вычисление 2 2 17 5 2" xfId="44827"/>
    <cellStyle name="Вычисление 2 2 17 6" xfId="44828"/>
    <cellStyle name="Вычисление 2 2 18" xfId="6857"/>
    <cellStyle name="Вычисление 2 2 18 2" xfId="6858"/>
    <cellStyle name="Вычисление 2 2 18 2 2" xfId="13007"/>
    <cellStyle name="Вычисление 2 2 18 2 2 2" xfId="44829"/>
    <cellStyle name="Вычисление 2 2 18 2 3" xfId="15339"/>
    <cellStyle name="Вычисление 2 2 18 2 3 2" xfId="30753"/>
    <cellStyle name="Вычисление 2 2 18 2 3_ЗЦП" xfId="44830"/>
    <cellStyle name="Вычисление 2 2 18 2 4" xfId="18590"/>
    <cellStyle name="Вычисление 2 2 18 2 4 2" xfId="44831"/>
    <cellStyle name="Вычисление 2 2 18 2 5" xfId="44832"/>
    <cellStyle name="Вычисление 2 2 18 3" xfId="13006"/>
    <cellStyle name="Вычисление 2 2 18 3 2" xfId="44833"/>
    <cellStyle name="Вычисление 2 2 18 4" xfId="14770"/>
    <cellStyle name="Вычисление 2 2 18 4 2" xfId="30754"/>
    <cellStyle name="Вычисление 2 2 18 4_ЗЦП" xfId="44834"/>
    <cellStyle name="Вычисление 2 2 18 5" xfId="18589"/>
    <cellStyle name="Вычисление 2 2 18 5 2" xfId="44835"/>
    <cellStyle name="Вычисление 2 2 18 6" xfId="44836"/>
    <cellStyle name="Вычисление 2 2 19" xfId="6859"/>
    <cellStyle name="Вычисление 2 2 19 2" xfId="6860"/>
    <cellStyle name="Вычисление 2 2 19 2 2" xfId="13009"/>
    <cellStyle name="Вычисление 2 2 19 2 2 2" xfId="44837"/>
    <cellStyle name="Вычисление 2 2 19 2 3" xfId="15340"/>
    <cellStyle name="Вычисление 2 2 19 2 3 2" xfId="30755"/>
    <cellStyle name="Вычисление 2 2 19 2 3_ЗЦП" xfId="44838"/>
    <cellStyle name="Вычисление 2 2 19 2 4" xfId="18592"/>
    <cellStyle name="Вычисление 2 2 19 2 4 2" xfId="44839"/>
    <cellStyle name="Вычисление 2 2 19 2 5" xfId="44840"/>
    <cellStyle name="Вычисление 2 2 19 3" xfId="13008"/>
    <cellStyle name="Вычисление 2 2 19 3 2" xfId="44841"/>
    <cellStyle name="Вычисление 2 2 19 4" xfId="14490"/>
    <cellStyle name="Вычисление 2 2 19 4 2" xfId="30756"/>
    <cellStyle name="Вычисление 2 2 19 4_ЗЦП" xfId="44842"/>
    <cellStyle name="Вычисление 2 2 19 5" xfId="18591"/>
    <cellStyle name="Вычисление 2 2 19 5 2" xfId="44843"/>
    <cellStyle name="Вычисление 2 2 19 6" xfId="44844"/>
    <cellStyle name="Вычисление 2 2 2" xfId="703"/>
    <cellStyle name="Вычисление 2 2 2 2" xfId="2130"/>
    <cellStyle name="Вычисление 2 2 2 2 2" xfId="13011"/>
    <cellStyle name="Вычисление 2 2 2 2 2 2" xfId="44847"/>
    <cellStyle name="Вычисление 2 2 2 2 3" xfId="15341"/>
    <cellStyle name="Вычисление 2 2 2 2 3 2" xfId="30757"/>
    <cellStyle name="Вычисление 2 2 2 2 3_ЗЦП" xfId="44848"/>
    <cellStyle name="Вычисление 2 2 2 2 4" xfId="18594"/>
    <cellStyle name="Вычисление 2 2 2 2 4 2" xfId="44849"/>
    <cellStyle name="Вычисление 2 2 2 2 5" xfId="36885"/>
    <cellStyle name="Вычисление 2 2 2 2 6" xfId="6862"/>
    <cellStyle name="Вычисление 2 2 2 2_ЗЦП" xfId="44846"/>
    <cellStyle name="Вычисление 2 2 2 3" xfId="13010"/>
    <cellStyle name="Вычисление 2 2 2 3 2" xfId="44850"/>
    <cellStyle name="Вычисление 2 2 2 4" xfId="14457"/>
    <cellStyle name="Вычисление 2 2 2 4 2" xfId="30758"/>
    <cellStyle name="Вычисление 2 2 2 4_ЗЦП" xfId="44851"/>
    <cellStyle name="Вычисление 2 2 2 5" xfId="18593"/>
    <cellStyle name="Вычисление 2 2 2 5 2" xfId="44852"/>
    <cellStyle name="Вычисление 2 2 2 6" xfId="35887"/>
    <cellStyle name="Вычисление 2 2 2 6 2" xfId="44854"/>
    <cellStyle name="Вычисление 2 2 2 6_ЗЦП" xfId="44853"/>
    <cellStyle name="Вычисление 2 2 2 7" xfId="6861"/>
    <cellStyle name="Вычисление 2 2 2 8" xfId="44855"/>
    <cellStyle name="Вычисление 2 2 2_ЗЦП" xfId="44845"/>
    <cellStyle name="Вычисление 2 2 20" xfId="6863"/>
    <cellStyle name="Вычисление 2 2 20 2" xfId="6864"/>
    <cellStyle name="Вычисление 2 2 20 2 2" xfId="13013"/>
    <cellStyle name="Вычисление 2 2 20 2 2 2" xfId="44856"/>
    <cellStyle name="Вычисление 2 2 20 2 3" xfId="15342"/>
    <cellStyle name="Вычисление 2 2 20 2 3 2" xfId="30759"/>
    <cellStyle name="Вычисление 2 2 20 2 3_ЗЦП" xfId="44857"/>
    <cellStyle name="Вычисление 2 2 20 2 4" xfId="18596"/>
    <cellStyle name="Вычисление 2 2 20 2 4 2" xfId="44858"/>
    <cellStyle name="Вычисление 2 2 20 2 5" xfId="44859"/>
    <cellStyle name="Вычисление 2 2 20 3" xfId="13012"/>
    <cellStyle name="Вычисление 2 2 20 3 2" xfId="44860"/>
    <cellStyle name="Вычисление 2 2 20 4" xfId="14620"/>
    <cellStyle name="Вычисление 2 2 20 4 2" xfId="30760"/>
    <cellStyle name="Вычисление 2 2 20 4_ЗЦП" xfId="44861"/>
    <cellStyle name="Вычисление 2 2 20 5" xfId="18595"/>
    <cellStyle name="Вычисление 2 2 20 5 2" xfId="44862"/>
    <cellStyle name="Вычисление 2 2 20 6" xfId="44863"/>
    <cellStyle name="Вычисление 2 2 21" xfId="6865"/>
    <cellStyle name="Вычисление 2 2 21 2" xfId="6866"/>
    <cellStyle name="Вычисление 2 2 21 2 2" xfId="13015"/>
    <cellStyle name="Вычисление 2 2 21 2 2 2" xfId="44864"/>
    <cellStyle name="Вычисление 2 2 21 2 3" xfId="15343"/>
    <cellStyle name="Вычисление 2 2 21 2 3 2" xfId="30761"/>
    <cellStyle name="Вычисление 2 2 21 2 3_ЗЦП" xfId="44865"/>
    <cellStyle name="Вычисление 2 2 21 2 4" xfId="18598"/>
    <cellStyle name="Вычисление 2 2 21 2 4 2" xfId="44866"/>
    <cellStyle name="Вычисление 2 2 21 2 5" xfId="44867"/>
    <cellStyle name="Вычисление 2 2 21 3" xfId="13014"/>
    <cellStyle name="Вычисление 2 2 21 3 2" xfId="44868"/>
    <cellStyle name="Вычисление 2 2 21 4" xfId="14623"/>
    <cellStyle name="Вычисление 2 2 21 4 2" xfId="30762"/>
    <cellStyle name="Вычисление 2 2 21 4_ЗЦП" xfId="44869"/>
    <cellStyle name="Вычисление 2 2 21 5" xfId="18597"/>
    <cellStyle name="Вычисление 2 2 21 5 2" xfId="44870"/>
    <cellStyle name="Вычисление 2 2 21 6" xfId="44871"/>
    <cellStyle name="Вычисление 2 2 22" xfId="6867"/>
    <cellStyle name="Вычисление 2 2 22 2" xfId="6868"/>
    <cellStyle name="Вычисление 2 2 22 2 2" xfId="13017"/>
    <cellStyle name="Вычисление 2 2 22 2 2 2" xfId="44872"/>
    <cellStyle name="Вычисление 2 2 22 2 3" xfId="15344"/>
    <cellStyle name="Вычисление 2 2 22 2 3 2" xfId="30763"/>
    <cellStyle name="Вычисление 2 2 22 2 3_ЗЦП" xfId="44873"/>
    <cellStyle name="Вычисление 2 2 22 2 4" xfId="18600"/>
    <cellStyle name="Вычисление 2 2 22 2 4 2" xfId="44874"/>
    <cellStyle name="Вычисление 2 2 22 2 5" xfId="44875"/>
    <cellStyle name="Вычисление 2 2 22 3" xfId="13016"/>
    <cellStyle name="Вычисление 2 2 22 3 2" xfId="44876"/>
    <cellStyle name="Вычисление 2 2 22 4" xfId="14615"/>
    <cellStyle name="Вычисление 2 2 22 4 2" xfId="30764"/>
    <cellStyle name="Вычисление 2 2 22 4_ЗЦП" xfId="44877"/>
    <cellStyle name="Вычисление 2 2 22 5" xfId="18599"/>
    <cellStyle name="Вычисление 2 2 22 5 2" xfId="44878"/>
    <cellStyle name="Вычисление 2 2 22 6" xfId="44879"/>
    <cellStyle name="Вычисление 2 2 23" xfId="6869"/>
    <cellStyle name="Вычисление 2 2 23 2" xfId="6870"/>
    <cellStyle name="Вычисление 2 2 23 2 2" xfId="13019"/>
    <cellStyle name="Вычисление 2 2 23 2 2 2" xfId="44880"/>
    <cellStyle name="Вычисление 2 2 23 2 3" xfId="15345"/>
    <cellStyle name="Вычисление 2 2 23 2 3 2" xfId="30765"/>
    <cellStyle name="Вычисление 2 2 23 2 3_ЗЦП" xfId="44881"/>
    <cellStyle name="Вычисление 2 2 23 2 4" xfId="18602"/>
    <cellStyle name="Вычисление 2 2 23 2 4 2" xfId="44882"/>
    <cellStyle name="Вычисление 2 2 23 2 5" xfId="44883"/>
    <cellStyle name="Вычисление 2 2 23 3" xfId="13018"/>
    <cellStyle name="Вычисление 2 2 23 3 2" xfId="44884"/>
    <cellStyle name="Вычисление 2 2 23 4" xfId="14783"/>
    <cellStyle name="Вычисление 2 2 23 4 2" xfId="30766"/>
    <cellStyle name="Вычисление 2 2 23 4_ЗЦП" xfId="44885"/>
    <cellStyle name="Вычисление 2 2 23 5" xfId="18601"/>
    <cellStyle name="Вычисление 2 2 23 5 2" xfId="44886"/>
    <cellStyle name="Вычисление 2 2 23 6" xfId="44887"/>
    <cellStyle name="Вычисление 2 2 24" xfId="6871"/>
    <cellStyle name="Вычисление 2 2 24 2" xfId="6872"/>
    <cellStyle name="Вычисление 2 2 24 2 2" xfId="13021"/>
    <cellStyle name="Вычисление 2 2 24 2 2 2" xfId="44888"/>
    <cellStyle name="Вычисление 2 2 24 2 3" xfId="15346"/>
    <cellStyle name="Вычисление 2 2 24 2 3 2" xfId="30767"/>
    <cellStyle name="Вычисление 2 2 24 2 3_ЗЦП" xfId="44889"/>
    <cellStyle name="Вычисление 2 2 24 2 4" xfId="18604"/>
    <cellStyle name="Вычисление 2 2 24 2 4 2" xfId="44890"/>
    <cellStyle name="Вычисление 2 2 24 2 5" xfId="44891"/>
    <cellStyle name="Вычисление 2 2 24 3" xfId="13020"/>
    <cellStyle name="Вычисление 2 2 24 3 2" xfId="44892"/>
    <cellStyle name="Вычисление 2 2 24 4" xfId="14781"/>
    <cellStyle name="Вычисление 2 2 24 4 2" xfId="30768"/>
    <cellStyle name="Вычисление 2 2 24 4_ЗЦП" xfId="44893"/>
    <cellStyle name="Вычисление 2 2 24 5" xfId="18603"/>
    <cellStyle name="Вычисление 2 2 24 5 2" xfId="44894"/>
    <cellStyle name="Вычисление 2 2 24 6" xfId="44895"/>
    <cellStyle name="Вычисление 2 2 25" xfId="6873"/>
    <cellStyle name="Вычисление 2 2 25 2" xfId="6874"/>
    <cellStyle name="Вычисление 2 2 25 2 2" xfId="13023"/>
    <cellStyle name="Вычисление 2 2 25 2 2 2" xfId="44896"/>
    <cellStyle name="Вычисление 2 2 25 2 3" xfId="15347"/>
    <cellStyle name="Вычисление 2 2 25 2 3 2" xfId="30769"/>
    <cellStyle name="Вычисление 2 2 25 2 3_ЗЦП" xfId="44897"/>
    <cellStyle name="Вычисление 2 2 25 2 4" xfId="18606"/>
    <cellStyle name="Вычисление 2 2 25 2 4 2" xfId="44898"/>
    <cellStyle name="Вычисление 2 2 25 2 5" xfId="44899"/>
    <cellStyle name="Вычисление 2 2 25 3" xfId="13022"/>
    <cellStyle name="Вычисление 2 2 25 3 2" xfId="44900"/>
    <cellStyle name="Вычисление 2 2 25 4" xfId="14792"/>
    <cellStyle name="Вычисление 2 2 25 4 2" xfId="30770"/>
    <cellStyle name="Вычисление 2 2 25 4_ЗЦП" xfId="44901"/>
    <cellStyle name="Вычисление 2 2 25 5" xfId="18605"/>
    <cellStyle name="Вычисление 2 2 25 5 2" xfId="44902"/>
    <cellStyle name="Вычисление 2 2 25 6" xfId="44903"/>
    <cellStyle name="Вычисление 2 2 26" xfId="6875"/>
    <cellStyle name="Вычисление 2 2 26 2" xfId="6876"/>
    <cellStyle name="Вычисление 2 2 26 2 2" xfId="13025"/>
    <cellStyle name="Вычисление 2 2 26 2 2 2" xfId="44904"/>
    <cellStyle name="Вычисление 2 2 26 2 3" xfId="15348"/>
    <cellStyle name="Вычисление 2 2 26 2 3 2" xfId="30771"/>
    <cellStyle name="Вычисление 2 2 26 2 3_ЗЦП" xfId="44905"/>
    <cellStyle name="Вычисление 2 2 26 2 4" xfId="18608"/>
    <cellStyle name="Вычисление 2 2 26 2 4 2" xfId="44906"/>
    <cellStyle name="Вычисление 2 2 26 2 5" xfId="44907"/>
    <cellStyle name="Вычисление 2 2 26 3" xfId="13024"/>
    <cellStyle name="Вычисление 2 2 26 3 2" xfId="44908"/>
    <cellStyle name="Вычисление 2 2 26 4" xfId="14933"/>
    <cellStyle name="Вычисление 2 2 26 4 2" xfId="30772"/>
    <cellStyle name="Вычисление 2 2 26 4_ЗЦП" xfId="44909"/>
    <cellStyle name="Вычисление 2 2 26 5" xfId="18607"/>
    <cellStyle name="Вычисление 2 2 26 5 2" xfId="44910"/>
    <cellStyle name="Вычисление 2 2 26 6" xfId="44911"/>
    <cellStyle name="Вычисление 2 2 27" xfId="6877"/>
    <cellStyle name="Вычисление 2 2 27 2" xfId="6878"/>
    <cellStyle name="Вычисление 2 2 27 2 2" xfId="13027"/>
    <cellStyle name="Вычисление 2 2 27 2 2 2" xfId="44912"/>
    <cellStyle name="Вычисление 2 2 27 2 3" xfId="15349"/>
    <cellStyle name="Вычисление 2 2 27 2 3 2" xfId="30773"/>
    <cellStyle name="Вычисление 2 2 27 2 3_ЗЦП" xfId="44913"/>
    <cellStyle name="Вычисление 2 2 27 2 4" xfId="18610"/>
    <cellStyle name="Вычисление 2 2 27 2 4 2" xfId="44914"/>
    <cellStyle name="Вычисление 2 2 27 2 5" xfId="44915"/>
    <cellStyle name="Вычисление 2 2 27 3" xfId="13026"/>
    <cellStyle name="Вычисление 2 2 27 3 2" xfId="44916"/>
    <cellStyle name="Вычисление 2 2 27 4" xfId="14845"/>
    <cellStyle name="Вычисление 2 2 27 4 2" xfId="30774"/>
    <cellStyle name="Вычисление 2 2 27 4_ЗЦП" xfId="44917"/>
    <cellStyle name="Вычисление 2 2 27 5" xfId="18609"/>
    <cellStyle name="Вычисление 2 2 27 5 2" xfId="44918"/>
    <cellStyle name="Вычисление 2 2 27 6" xfId="44919"/>
    <cellStyle name="Вычисление 2 2 28" xfId="6879"/>
    <cellStyle name="Вычисление 2 2 28 2" xfId="6880"/>
    <cellStyle name="Вычисление 2 2 28 2 2" xfId="13029"/>
    <cellStyle name="Вычисление 2 2 28 2 2 2" xfId="44920"/>
    <cellStyle name="Вычисление 2 2 28 2 3" xfId="15350"/>
    <cellStyle name="Вычисление 2 2 28 2 3 2" xfId="30775"/>
    <cellStyle name="Вычисление 2 2 28 2 3_ЗЦП" xfId="44921"/>
    <cellStyle name="Вычисление 2 2 28 2 4" xfId="18612"/>
    <cellStyle name="Вычисление 2 2 28 2 4 2" xfId="44922"/>
    <cellStyle name="Вычисление 2 2 28 2 5" xfId="44923"/>
    <cellStyle name="Вычисление 2 2 28 3" xfId="13028"/>
    <cellStyle name="Вычисление 2 2 28 3 2" xfId="44924"/>
    <cellStyle name="Вычисление 2 2 28 4" xfId="14963"/>
    <cellStyle name="Вычисление 2 2 28 4 2" xfId="30776"/>
    <cellStyle name="Вычисление 2 2 28 4_ЗЦП" xfId="44925"/>
    <cellStyle name="Вычисление 2 2 28 5" xfId="18611"/>
    <cellStyle name="Вычисление 2 2 28 5 2" xfId="44926"/>
    <cellStyle name="Вычисление 2 2 28 6" xfId="44927"/>
    <cellStyle name="Вычисление 2 2 29" xfId="6881"/>
    <cellStyle name="Вычисление 2 2 29 2" xfId="6882"/>
    <cellStyle name="Вычисление 2 2 29 2 2" xfId="13031"/>
    <cellStyle name="Вычисление 2 2 29 2 2 2" xfId="44928"/>
    <cellStyle name="Вычисление 2 2 29 2 3" xfId="15351"/>
    <cellStyle name="Вычисление 2 2 29 2 3 2" xfId="30777"/>
    <cellStyle name="Вычисление 2 2 29 2 3_ЗЦП" xfId="44929"/>
    <cellStyle name="Вычисление 2 2 29 2 4" xfId="18614"/>
    <cellStyle name="Вычисление 2 2 29 2 4 2" xfId="44930"/>
    <cellStyle name="Вычисление 2 2 29 2 5" xfId="44931"/>
    <cellStyle name="Вычисление 2 2 29 3" xfId="13030"/>
    <cellStyle name="Вычисление 2 2 29 3 2" xfId="44932"/>
    <cellStyle name="Вычисление 2 2 29 4" xfId="14926"/>
    <cellStyle name="Вычисление 2 2 29 4 2" xfId="30778"/>
    <cellStyle name="Вычисление 2 2 29 4_ЗЦП" xfId="44933"/>
    <cellStyle name="Вычисление 2 2 29 5" xfId="18613"/>
    <cellStyle name="Вычисление 2 2 29 5 2" xfId="44934"/>
    <cellStyle name="Вычисление 2 2 29 6" xfId="44935"/>
    <cellStyle name="Вычисление 2 2 3" xfId="2105"/>
    <cellStyle name="Вычисление 2 2 3 2" xfId="6884"/>
    <cellStyle name="Вычисление 2 2 3 2 2" xfId="13033"/>
    <cellStyle name="Вычисление 2 2 3 2 2 2" xfId="44937"/>
    <cellStyle name="Вычисление 2 2 3 2 3" xfId="15352"/>
    <cellStyle name="Вычисление 2 2 3 2 3 2" xfId="30779"/>
    <cellStyle name="Вычисление 2 2 3 2 3_ЗЦП" xfId="44938"/>
    <cellStyle name="Вычисление 2 2 3 2 4" xfId="18616"/>
    <cellStyle name="Вычисление 2 2 3 2 4 2" xfId="44939"/>
    <cellStyle name="Вычисление 2 2 3 2 5" xfId="44940"/>
    <cellStyle name="Вычисление 2 2 3 3" xfId="13032"/>
    <cellStyle name="Вычисление 2 2 3 3 2" xfId="44941"/>
    <cellStyle name="Вычисление 2 2 3 4" xfId="14596"/>
    <cellStyle name="Вычисление 2 2 3 4 2" xfId="30780"/>
    <cellStyle name="Вычисление 2 2 3 4_ЗЦП" xfId="44942"/>
    <cellStyle name="Вычисление 2 2 3 5" xfId="18615"/>
    <cellStyle name="Вычисление 2 2 3 5 2" xfId="44943"/>
    <cellStyle name="Вычисление 2 2 3 6" xfId="36860"/>
    <cellStyle name="Вычисление 2 2 3 7" xfId="6883"/>
    <cellStyle name="Вычисление 2 2 3_ЗЦП" xfId="44936"/>
    <cellStyle name="Вычисление 2 2 30" xfId="6885"/>
    <cellStyle name="Вычисление 2 2 30 2" xfId="6886"/>
    <cellStyle name="Вычисление 2 2 30 2 2" xfId="13035"/>
    <cellStyle name="Вычисление 2 2 30 2 2 2" xfId="44944"/>
    <cellStyle name="Вычисление 2 2 30 2 3" xfId="15353"/>
    <cellStyle name="Вычисление 2 2 30 2 3 2" xfId="30781"/>
    <cellStyle name="Вычисление 2 2 30 2 3_ЗЦП" xfId="44945"/>
    <cellStyle name="Вычисление 2 2 30 2 4" xfId="18618"/>
    <cellStyle name="Вычисление 2 2 30 2 4 2" xfId="44946"/>
    <cellStyle name="Вычисление 2 2 30 2 5" xfId="44947"/>
    <cellStyle name="Вычисление 2 2 30 3" xfId="13034"/>
    <cellStyle name="Вычисление 2 2 30 3 2" xfId="44948"/>
    <cellStyle name="Вычисление 2 2 30 4" xfId="14976"/>
    <cellStyle name="Вычисление 2 2 30 4 2" xfId="30782"/>
    <cellStyle name="Вычисление 2 2 30 4_ЗЦП" xfId="44949"/>
    <cellStyle name="Вычисление 2 2 30 5" xfId="18617"/>
    <cellStyle name="Вычисление 2 2 30 5 2" xfId="44950"/>
    <cellStyle name="Вычисление 2 2 30 6" xfId="44951"/>
    <cellStyle name="Вычисление 2 2 31" xfId="6887"/>
    <cellStyle name="Вычисление 2 2 31 2" xfId="6888"/>
    <cellStyle name="Вычисление 2 2 31 2 2" xfId="13037"/>
    <cellStyle name="Вычисление 2 2 31 2 2 2" xfId="44952"/>
    <cellStyle name="Вычисление 2 2 31 2 3" xfId="15354"/>
    <cellStyle name="Вычисление 2 2 31 2 3 2" xfId="30783"/>
    <cellStyle name="Вычисление 2 2 31 2 3_ЗЦП" xfId="44953"/>
    <cellStyle name="Вычисление 2 2 31 2 4" xfId="18620"/>
    <cellStyle name="Вычисление 2 2 31 2 4 2" xfId="44954"/>
    <cellStyle name="Вычисление 2 2 31 2 5" xfId="44955"/>
    <cellStyle name="Вычисление 2 2 31 3" xfId="13036"/>
    <cellStyle name="Вычисление 2 2 31 3 2" xfId="44956"/>
    <cellStyle name="Вычисление 2 2 31 4" xfId="14835"/>
    <cellStyle name="Вычисление 2 2 31 4 2" xfId="30784"/>
    <cellStyle name="Вычисление 2 2 31 4_ЗЦП" xfId="44957"/>
    <cellStyle name="Вычисление 2 2 31 5" xfId="18619"/>
    <cellStyle name="Вычисление 2 2 31 5 2" xfId="44958"/>
    <cellStyle name="Вычисление 2 2 31 6" xfId="44959"/>
    <cellStyle name="Вычисление 2 2 32" xfId="6889"/>
    <cellStyle name="Вычисление 2 2 32 2" xfId="6890"/>
    <cellStyle name="Вычисление 2 2 32 2 2" xfId="13039"/>
    <cellStyle name="Вычисление 2 2 32 2 2 2" xfId="44960"/>
    <cellStyle name="Вычисление 2 2 32 2 3" xfId="15355"/>
    <cellStyle name="Вычисление 2 2 32 2 3 2" xfId="30785"/>
    <cellStyle name="Вычисление 2 2 32 2 3_ЗЦП" xfId="44961"/>
    <cellStyle name="Вычисление 2 2 32 2 4" xfId="18622"/>
    <cellStyle name="Вычисление 2 2 32 2 4 2" xfId="44962"/>
    <cellStyle name="Вычисление 2 2 32 2 5" xfId="44963"/>
    <cellStyle name="Вычисление 2 2 32 3" xfId="13038"/>
    <cellStyle name="Вычисление 2 2 32 3 2" xfId="44964"/>
    <cellStyle name="Вычисление 2 2 32 4" xfId="14847"/>
    <cellStyle name="Вычисление 2 2 32 4 2" xfId="30786"/>
    <cellStyle name="Вычисление 2 2 32 4_ЗЦП" xfId="44965"/>
    <cellStyle name="Вычисление 2 2 32 5" xfId="18621"/>
    <cellStyle name="Вычисление 2 2 32 5 2" xfId="44966"/>
    <cellStyle name="Вычисление 2 2 32 6" xfId="44967"/>
    <cellStyle name="Вычисление 2 2 33" xfId="6891"/>
    <cellStyle name="Вычисление 2 2 33 2" xfId="6892"/>
    <cellStyle name="Вычисление 2 2 33 2 2" xfId="13041"/>
    <cellStyle name="Вычисление 2 2 33 2 2 2" xfId="44968"/>
    <cellStyle name="Вычисление 2 2 33 2 3" xfId="15356"/>
    <cellStyle name="Вычисление 2 2 33 2 3 2" xfId="30787"/>
    <cellStyle name="Вычисление 2 2 33 2 3_ЗЦП" xfId="44969"/>
    <cellStyle name="Вычисление 2 2 33 2 4" xfId="18624"/>
    <cellStyle name="Вычисление 2 2 33 2 4 2" xfId="44970"/>
    <cellStyle name="Вычисление 2 2 33 2 5" xfId="44971"/>
    <cellStyle name="Вычисление 2 2 33 3" xfId="13040"/>
    <cellStyle name="Вычисление 2 2 33 3 2" xfId="44972"/>
    <cellStyle name="Вычисление 2 2 33 4" xfId="14970"/>
    <cellStyle name="Вычисление 2 2 33 4 2" xfId="30788"/>
    <cellStyle name="Вычисление 2 2 33 4_ЗЦП" xfId="44973"/>
    <cellStyle name="Вычисление 2 2 33 5" xfId="18623"/>
    <cellStyle name="Вычисление 2 2 33 5 2" xfId="44974"/>
    <cellStyle name="Вычисление 2 2 33 6" xfId="44975"/>
    <cellStyle name="Вычисление 2 2 34" xfId="6893"/>
    <cellStyle name="Вычисление 2 2 34 2" xfId="6894"/>
    <cellStyle name="Вычисление 2 2 34 2 2" xfId="13043"/>
    <cellStyle name="Вычисление 2 2 34 2 2 2" xfId="44976"/>
    <cellStyle name="Вычисление 2 2 34 2 3" xfId="15357"/>
    <cellStyle name="Вычисление 2 2 34 2 3 2" xfId="30789"/>
    <cellStyle name="Вычисление 2 2 34 2 3_ЗЦП" xfId="44977"/>
    <cellStyle name="Вычисление 2 2 34 2 4" xfId="18626"/>
    <cellStyle name="Вычисление 2 2 34 2 4 2" xfId="44978"/>
    <cellStyle name="Вычисление 2 2 34 2 5" xfId="44979"/>
    <cellStyle name="Вычисление 2 2 34 3" xfId="13042"/>
    <cellStyle name="Вычисление 2 2 34 3 2" xfId="44980"/>
    <cellStyle name="Вычисление 2 2 34 4" xfId="15012"/>
    <cellStyle name="Вычисление 2 2 34 4 2" xfId="30790"/>
    <cellStyle name="Вычисление 2 2 34 4_ЗЦП" xfId="44981"/>
    <cellStyle name="Вычисление 2 2 34 5" xfId="18625"/>
    <cellStyle name="Вычисление 2 2 34 5 2" xfId="44982"/>
    <cellStyle name="Вычисление 2 2 34 6" xfId="44983"/>
    <cellStyle name="Вычисление 2 2 35" xfId="6895"/>
    <cellStyle name="Вычисление 2 2 35 2" xfId="6896"/>
    <cellStyle name="Вычисление 2 2 35 2 2" xfId="13045"/>
    <cellStyle name="Вычисление 2 2 35 2 2 2" xfId="44984"/>
    <cellStyle name="Вычисление 2 2 35 2 3" xfId="15358"/>
    <cellStyle name="Вычисление 2 2 35 2 3 2" xfId="30791"/>
    <cellStyle name="Вычисление 2 2 35 2 3_ЗЦП" xfId="44985"/>
    <cellStyle name="Вычисление 2 2 35 2 4" xfId="18628"/>
    <cellStyle name="Вычисление 2 2 35 2 4 2" xfId="44986"/>
    <cellStyle name="Вычисление 2 2 35 2 5" xfId="44987"/>
    <cellStyle name="Вычисление 2 2 35 3" xfId="13044"/>
    <cellStyle name="Вычисление 2 2 35 3 2" xfId="44988"/>
    <cellStyle name="Вычисление 2 2 35 4" xfId="15028"/>
    <cellStyle name="Вычисление 2 2 35 4 2" xfId="30792"/>
    <cellStyle name="Вычисление 2 2 35 4_ЗЦП" xfId="44989"/>
    <cellStyle name="Вычисление 2 2 35 5" xfId="18627"/>
    <cellStyle name="Вычисление 2 2 35 5 2" xfId="44990"/>
    <cellStyle name="Вычисление 2 2 35 6" xfId="44991"/>
    <cellStyle name="Вычисление 2 2 36" xfId="6897"/>
    <cellStyle name="Вычисление 2 2 36 2" xfId="6898"/>
    <cellStyle name="Вычисление 2 2 36 2 2" xfId="13047"/>
    <cellStyle name="Вычисление 2 2 36 2 2 2" xfId="44992"/>
    <cellStyle name="Вычисление 2 2 36 2 3" xfId="15359"/>
    <cellStyle name="Вычисление 2 2 36 2 3 2" xfId="30793"/>
    <cellStyle name="Вычисление 2 2 36 2 3_ЗЦП" xfId="44993"/>
    <cellStyle name="Вычисление 2 2 36 2 4" xfId="18630"/>
    <cellStyle name="Вычисление 2 2 36 2 4 2" xfId="44994"/>
    <cellStyle name="Вычисление 2 2 36 2 5" xfId="44995"/>
    <cellStyle name="Вычисление 2 2 36 3" xfId="13046"/>
    <cellStyle name="Вычисление 2 2 36 3 2" xfId="44996"/>
    <cellStyle name="Вычисление 2 2 36 4" xfId="15045"/>
    <cellStyle name="Вычисление 2 2 36 4 2" xfId="30794"/>
    <cellStyle name="Вычисление 2 2 36 4_ЗЦП" xfId="44997"/>
    <cellStyle name="Вычисление 2 2 36 5" xfId="18629"/>
    <cellStyle name="Вычисление 2 2 36 5 2" xfId="44998"/>
    <cellStyle name="Вычисление 2 2 36 6" xfId="44999"/>
    <cellStyle name="Вычисление 2 2 37" xfId="6899"/>
    <cellStyle name="Вычисление 2 2 37 2" xfId="6900"/>
    <cellStyle name="Вычисление 2 2 37 2 2" xfId="13049"/>
    <cellStyle name="Вычисление 2 2 37 2 2 2" xfId="45000"/>
    <cellStyle name="Вычисление 2 2 37 2 3" xfId="15360"/>
    <cellStyle name="Вычисление 2 2 37 2 3 2" xfId="30795"/>
    <cellStyle name="Вычисление 2 2 37 2 3_ЗЦП" xfId="45001"/>
    <cellStyle name="Вычисление 2 2 37 2 4" xfId="18632"/>
    <cellStyle name="Вычисление 2 2 37 2 4 2" xfId="45002"/>
    <cellStyle name="Вычисление 2 2 37 2 5" xfId="45003"/>
    <cellStyle name="Вычисление 2 2 37 3" xfId="13048"/>
    <cellStyle name="Вычисление 2 2 37 3 2" xfId="45004"/>
    <cellStyle name="Вычисление 2 2 37 4" xfId="14861"/>
    <cellStyle name="Вычисление 2 2 37 4 2" xfId="30796"/>
    <cellStyle name="Вычисление 2 2 37 4_ЗЦП" xfId="45005"/>
    <cellStyle name="Вычисление 2 2 37 5" xfId="18631"/>
    <cellStyle name="Вычисление 2 2 37 5 2" xfId="45006"/>
    <cellStyle name="Вычисление 2 2 37 6" xfId="45007"/>
    <cellStyle name="Вычисление 2 2 38" xfId="6901"/>
    <cellStyle name="Вычисление 2 2 38 2" xfId="6902"/>
    <cellStyle name="Вычисление 2 2 38 2 2" xfId="13051"/>
    <cellStyle name="Вычисление 2 2 38 2 2 2" xfId="45008"/>
    <cellStyle name="Вычисление 2 2 38 2 3" xfId="15361"/>
    <cellStyle name="Вычисление 2 2 38 2 3 2" xfId="30797"/>
    <cellStyle name="Вычисление 2 2 38 2 3_ЗЦП" xfId="45009"/>
    <cellStyle name="Вычисление 2 2 38 2 4" xfId="18634"/>
    <cellStyle name="Вычисление 2 2 38 2 4 2" xfId="45010"/>
    <cellStyle name="Вычисление 2 2 38 2 5" xfId="45011"/>
    <cellStyle name="Вычисление 2 2 38 3" xfId="13050"/>
    <cellStyle name="Вычисление 2 2 38 3 2" xfId="45012"/>
    <cellStyle name="Вычисление 2 2 38 4" xfId="14929"/>
    <cellStyle name="Вычисление 2 2 38 4 2" xfId="30798"/>
    <cellStyle name="Вычисление 2 2 38 4_ЗЦП" xfId="45013"/>
    <cellStyle name="Вычисление 2 2 38 5" xfId="18633"/>
    <cellStyle name="Вычисление 2 2 38 5 2" xfId="45014"/>
    <cellStyle name="Вычисление 2 2 38 6" xfId="45015"/>
    <cellStyle name="Вычисление 2 2 39" xfId="6903"/>
    <cellStyle name="Вычисление 2 2 39 2" xfId="6904"/>
    <cellStyle name="Вычисление 2 2 39 2 2" xfId="13053"/>
    <cellStyle name="Вычисление 2 2 39 2 2 2" xfId="45016"/>
    <cellStyle name="Вычисление 2 2 39 2 3" xfId="15362"/>
    <cellStyle name="Вычисление 2 2 39 2 3 2" xfId="30799"/>
    <cellStyle name="Вычисление 2 2 39 2 3_ЗЦП" xfId="45017"/>
    <cellStyle name="Вычисление 2 2 39 2 4" xfId="18636"/>
    <cellStyle name="Вычисление 2 2 39 2 4 2" xfId="45018"/>
    <cellStyle name="Вычисление 2 2 39 2 5" xfId="45019"/>
    <cellStyle name="Вычисление 2 2 39 3" xfId="13052"/>
    <cellStyle name="Вычисление 2 2 39 3 2" xfId="45020"/>
    <cellStyle name="Вычисление 2 2 39 4" xfId="14903"/>
    <cellStyle name="Вычисление 2 2 39 4 2" xfId="30800"/>
    <cellStyle name="Вычисление 2 2 39 4_ЗЦП" xfId="45021"/>
    <cellStyle name="Вычисление 2 2 39 5" xfId="18635"/>
    <cellStyle name="Вычисление 2 2 39 5 2" xfId="45022"/>
    <cellStyle name="Вычисление 2 2 39 6" xfId="45023"/>
    <cellStyle name="Вычисление 2 2 4" xfId="6905"/>
    <cellStyle name="Вычисление 2 2 4 2" xfId="6906"/>
    <cellStyle name="Вычисление 2 2 4 2 2" xfId="13055"/>
    <cellStyle name="Вычисление 2 2 4 2 2 2" xfId="45024"/>
    <cellStyle name="Вычисление 2 2 4 2 3" xfId="15363"/>
    <cellStyle name="Вычисление 2 2 4 2 3 2" xfId="30801"/>
    <cellStyle name="Вычисление 2 2 4 2 3_ЗЦП" xfId="45025"/>
    <cellStyle name="Вычисление 2 2 4 2 4" xfId="18638"/>
    <cellStyle name="Вычисление 2 2 4 2 4 2" xfId="45026"/>
    <cellStyle name="Вычисление 2 2 4 2 5" xfId="45027"/>
    <cellStyle name="Вычисление 2 2 4 3" xfId="13054"/>
    <cellStyle name="Вычисление 2 2 4 3 2" xfId="45028"/>
    <cellStyle name="Вычисление 2 2 4 4" xfId="14637"/>
    <cellStyle name="Вычисление 2 2 4 4 2" xfId="30802"/>
    <cellStyle name="Вычисление 2 2 4 4_ЗЦП" xfId="45029"/>
    <cellStyle name="Вычисление 2 2 4 5" xfId="18637"/>
    <cellStyle name="Вычисление 2 2 4 5 2" xfId="45030"/>
    <cellStyle name="Вычисление 2 2 4 6" xfId="45031"/>
    <cellStyle name="Вычисление 2 2 40" xfId="6907"/>
    <cellStyle name="Вычисление 2 2 40 2" xfId="6908"/>
    <cellStyle name="Вычисление 2 2 40 2 2" xfId="13057"/>
    <cellStyle name="Вычисление 2 2 40 2 2 2" xfId="45032"/>
    <cellStyle name="Вычисление 2 2 40 2 3" xfId="15364"/>
    <cellStyle name="Вычисление 2 2 40 2 3 2" xfId="30803"/>
    <cellStyle name="Вычисление 2 2 40 2 3_ЗЦП" xfId="45033"/>
    <cellStyle name="Вычисление 2 2 40 2 4" xfId="18640"/>
    <cellStyle name="Вычисление 2 2 40 2 4 2" xfId="45034"/>
    <cellStyle name="Вычисление 2 2 40 2 5" xfId="45035"/>
    <cellStyle name="Вычисление 2 2 40 3" xfId="13056"/>
    <cellStyle name="Вычисление 2 2 40 3 2" xfId="45036"/>
    <cellStyle name="Вычисление 2 2 40 4" xfId="15005"/>
    <cellStyle name="Вычисление 2 2 40 4 2" xfId="30804"/>
    <cellStyle name="Вычисление 2 2 40 4_ЗЦП" xfId="45037"/>
    <cellStyle name="Вычисление 2 2 40 5" xfId="18639"/>
    <cellStyle name="Вычисление 2 2 40 5 2" xfId="45038"/>
    <cellStyle name="Вычисление 2 2 40 6" xfId="45039"/>
    <cellStyle name="Вычисление 2 2 41" xfId="6909"/>
    <cellStyle name="Вычисление 2 2 41 2" xfId="6910"/>
    <cellStyle name="Вычисление 2 2 41 2 2" xfId="13059"/>
    <cellStyle name="Вычисление 2 2 41 2 2 2" xfId="45040"/>
    <cellStyle name="Вычисление 2 2 41 2 3" xfId="15365"/>
    <cellStyle name="Вычисление 2 2 41 2 3 2" xfId="30805"/>
    <cellStyle name="Вычисление 2 2 41 2 3_ЗЦП" xfId="45041"/>
    <cellStyle name="Вычисление 2 2 41 2 4" xfId="18642"/>
    <cellStyle name="Вычисление 2 2 41 2 4 2" xfId="45042"/>
    <cellStyle name="Вычисление 2 2 41 2 5" xfId="45043"/>
    <cellStyle name="Вычисление 2 2 41 3" xfId="13058"/>
    <cellStyle name="Вычисление 2 2 41 3 2" xfId="45044"/>
    <cellStyle name="Вычисление 2 2 41 4" xfId="14853"/>
    <cellStyle name="Вычисление 2 2 41 4 2" xfId="30806"/>
    <cellStyle name="Вычисление 2 2 41 4_ЗЦП" xfId="45045"/>
    <cellStyle name="Вычисление 2 2 41 5" xfId="18641"/>
    <cellStyle name="Вычисление 2 2 41 5 2" xfId="45046"/>
    <cellStyle name="Вычисление 2 2 41 6" xfId="45047"/>
    <cellStyle name="Вычисление 2 2 42" xfId="6911"/>
    <cellStyle name="Вычисление 2 2 42 2" xfId="6912"/>
    <cellStyle name="Вычисление 2 2 42 2 2" xfId="13061"/>
    <cellStyle name="Вычисление 2 2 42 2 2 2" xfId="45048"/>
    <cellStyle name="Вычисление 2 2 42 2 3" xfId="15366"/>
    <cellStyle name="Вычисление 2 2 42 2 3 2" xfId="30807"/>
    <cellStyle name="Вычисление 2 2 42 2 3_ЗЦП" xfId="45049"/>
    <cellStyle name="Вычисление 2 2 42 2 4" xfId="18644"/>
    <cellStyle name="Вычисление 2 2 42 2 4 2" xfId="45050"/>
    <cellStyle name="Вычисление 2 2 42 2 5" xfId="45051"/>
    <cellStyle name="Вычисление 2 2 42 3" xfId="13060"/>
    <cellStyle name="Вычисление 2 2 42 3 2" xfId="45052"/>
    <cellStyle name="Вычисление 2 2 42 4" xfId="14919"/>
    <cellStyle name="Вычисление 2 2 42 4 2" xfId="30808"/>
    <cellStyle name="Вычисление 2 2 42 4_ЗЦП" xfId="45053"/>
    <cellStyle name="Вычисление 2 2 42 5" xfId="18643"/>
    <cellStyle name="Вычисление 2 2 42 5 2" xfId="45054"/>
    <cellStyle name="Вычисление 2 2 42 6" xfId="45055"/>
    <cellStyle name="Вычисление 2 2 43" xfId="6913"/>
    <cellStyle name="Вычисление 2 2 43 2" xfId="6914"/>
    <cellStyle name="Вычисление 2 2 43 2 2" xfId="13063"/>
    <cellStyle name="Вычисление 2 2 43 2 2 2" xfId="45056"/>
    <cellStyle name="Вычисление 2 2 43 2 3" xfId="15367"/>
    <cellStyle name="Вычисление 2 2 43 2 3 2" xfId="30809"/>
    <cellStyle name="Вычисление 2 2 43 2 3_ЗЦП" xfId="45057"/>
    <cellStyle name="Вычисление 2 2 43 2 4" xfId="18646"/>
    <cellStyle name="Вычисление 2 2 43 2 4 2" xfId="45058"/>
    <cellStyle name="Вычисление 2 2 43 2 5" xfId="45059"/>
    <cellStyle name="Вычисление 2 2 43 3" xfId="13062"/>
    <cellStyle name="Вычисление 2 2 43 3 2" xfId="45060"/>
    <cellStyle name="Вычисление 2 2 43 4" xfId="15082"/>
    <cellStyle name="Вычисление 2 2 43 4 2" xfId="30810"/>
    <cellStyle name="Вычисление 2 2 43 4_ЗЦП" xfId="45061"/>
    <cellStyle name="Вычисление 2 2 43 5" xfId="18645"/>
    <cellStyle name="Вычисление 2 2 43 5 2" xfId="45062"/>
    <cellStyle name="Вычисление 2 2 43 6" xfId="45063"/>
    <cellStyle name="Вычисление 2 2 44" xfId="6915"/>
    <cellStyle name="Вычисление 2 2 44 2" xfId="6916"/>
    <cellStyle name="Вычисление 2 2 44 2 2" xfId="13065"/>
    <cellStyle name="Вычисление 2 2 44 2 2 2" xfId="45064"/>
    <cellStyle name="Вычисление 2 2 44 2 3" xfId="15368"/>
    <cellStyle name="Вычисление 2 2 44 2 3 2" xfId="30811"/>
    <cellStyle name="Вычисление 2 2 44 2 3_ЗЦП" xfId="45065"/>
    <cellStyle name="Вычисление 2 2 44 2 4" xfId="18648"/>
    <cellStyle name="Вычисление 2 2 44 2 4 2" xfId="45066"/>
    <cellStyle name="Вычисление 2 2 44 2 5" xfId="45067"/>
    <cellStyle name="Вычисление 2 2 44 3" xfId="13064"/>
    <cellStyle name="Вычисление 2 2 44 3 2" xfId="45068"/>
    <cellStyle name="Вычисление 2 2 44 4" xfId="14922"/>
    <cellStyle name="Вычисление 2 2 44 4 2" xfId="30812"/>
    <cellStyle name="Вычисление 2 2 44 4_ЗЦП" xfId="45069"/>
    <cellStyle name="Вычисление 2 2 44 5" xfId="18647"/>
    <cellStyle name="Вычисление 2 2 44 5 2" xfId="45070"/>
    <cellStyle name="Вычисление 2 2 44 6" xfId="45071"/>
    <cellStyle name="Вычисление 2 2 45" xfId="6917"/>
    <cellStyle name="Вычисление 2 2 45 2" xfId="6918"/>
    <cellStyle name="Вычисление 2 2 45 2 2" xfId="13067"/>
    <cellStyle name="Вычисление 2 2 45 2 2 2" xfId="45072"/>
    <cellStyle name="Вычисление 2 2 45 2 3" xfId="15369"/>
    <cellStyle name="Вычисление 2 2 45 2 3 2" xfId="30813"/>
    <cellStyle name="Вычисление 2 2 45 2 3_ЗЦП" xfId="45073"/>
    <cellStyle name="Вычисление 2 2 45 2 4" xfId="18650"/>
    <cellStyle name="Вычисление 2 2 45 2 4 2" xfId="45074"/>
    <cellStyle name="Вычисление 2 2 45 2 5" xfId="45075"/>
    <cellStyle name="Вычисление 2 2 45 3" xfId="13066"/>
    <cellStyle name="Вычисление 2 2 45 3 2" xfId="45076"/>
    <cellStyle name="Вычисление 2 2 45 4" xfId="15137"/>
    <cellStyle name="Вычисление 2 2 45 4 2" xfId="30814"/>
    <cellStyle name="Вычисление 2 2 45 4_ЗЦП" xfId="45077"/>
    <cellStyle name="Вычисление 2 2 45 5" xfId="18649"/>
    <cellStyle name="Вычисление 2 2 45 5 2" xfId="45078"/>
    <cellStyle name="Вычисление 2 2 45 6" xfId="45079"/>
    <cellStyle name="Вычисление 2 2 46" xfId="6919"/>
    <cellStyle name="Вычисление 2 2 46 2" xfId="6920"/>
    <cellStyle name="Вычисление 2 2 46 2 2" xfId="13069"/>
    <cellStyle name="Вычисление 2 2 46 2 2 2" xfId="45080"/>
    <cellStyle name="Вычисление 2 2 46 2 3" xfId="15370"/>
    <cellStyle name="Вычисление 2 2 46 2 3 2" xfId="30815"/>
    <cellStyle name="Вычисление 2 2 46 2 3_ЗЦП" xfId="45081"/>
    <cellStyle name="Вычисление 2 2 46 2 4" xfId="18652"/>
    <cellStyle name="Вычисление 2 2 46 2 4 2" xfId="45082"/>
    <cellStyle name="Вычисление 2 2 46 2 5" xfId="45083"/>
    <cellStyle name="Вычисление 2 2 46 3" xfId="13068"/>
    <cellStyle name="Вычисление 2 2 46 3 2" xfId="45084"/>
    <cellStyle name="Вычисление 2 2 46 4" xfId="15163"/>
    <cellStyle name="Вычисление 2 2 46 4 2" xfId="30816"/>
    <cellStyle name="Вычисление 2 2 46 4_ЗЦП" xfId="45085"/>
    <cellStyle name="Вычисление 2 2 46 5" xfId="18651"/>
    <cellStyle name="Вычисление 2 2 46 5 2" xfId="45086"/>
    <cellStyle name="Вычисление 2 2 46 6" xfId="45087"/>
    <cellStyle name="Вычисление 2 2 47" xfId="6921"/>
    <cellStyle name="Вычисление 2 2 47 2" xfId="6922"/>
    <cellStyle name="Вычисление 2 2 47 2 2" xfId="13071"/>
    <cellStyle name="Вычисление 2 2 47 2 2 2" xfId="45088"/>
    <cellStyle name="Вычисление 2 2 47 2 3" xfId="15371"/>
    <cellStyle name="Вычисление 2 2 47 2 3 2" xfId="30817"/>
    <cellStyle name="Вычисление 2 2 47 2 3_ЗЦП" xfId="45089"/>
    <cellStyle name="Вычисление 2 2 47 2 4" xfId="18654"/>
    <cellStyle name="Вычисление 2 2 47 2 4 2" xfId="45090"/>
    <cellStyle name="Вычисление 2 2 47 2 5" xfId="45091"/>
    <cellStyle name="Вычисление 2 2 47 3" xfId="13070"/>
    <cellStyle name="Вычисление 2 2 47 3 2" xfId="45092"/>
    <cellStyle name="Вычисление 2 2 47 4" xfId="15118"/>
    <cellStyle name="Вычисление 2 2 47 4 2" xfId="30818"/>
    <cellStyle name="Вычисление 2 2 47 4_ЗЦП" xfId="45093"/>
    <cellStyle name="Вычисление 2 2 47 5" xfId="18653"/>
    <cellStyle name="Вычисление 2 2 47 5 2" xfId="45094"/>
    <cellStyle name="Вычисление 2 2 47 6" xfId="45095"/>
    <cellStyle name="Вычисление 2 2 48" xfId="6923"/>
    <cellStyle name="Вычисление 2 2 48 2" xfId="6924"/>
    <cellStyle name="Вычисление 2 2 48 2 2" xfId="13073"/>
    <cellStyle name="Вычисление 2 2 48 2 2 2" xfId="45096"/>
    <cellStyle name="Вычисление 2 2 48 2 3" xfId="15372"/>
    <cellStyle name="Вычисление 2 2 48 2 3 2" xfId="30819"/>
    <cellStyle name="Вычисление 2 2 48 2 3_ЗЦП" xfId="45097"/>
    <cellStyle name="Вычисление 2 2 48 2 4" xfId="18656"/>
    <cellStyle name="Вычисление 2 2 48 2 4 2" xfId="45098"/>
    <cellStyle name="Вычисление 2 2 48 2 5" xfId="45099"/>
    <cellStyle name="Вычисление 2 2 48 3" xfId="13072"/>
    <cellStyle name="Вычисление 2 2 48 3 2" xfId="45100"/>
    <cellStyle name="Вычисление 2 2 48 4" xfId="15110"/>
    <cellStyle name="Вычисление 2 2 48 4 2" xfId="30820"/>
    <cellStyle name="Вычисление 2 2 48 4_ЗЦП" xfId="45101"/>
    <cellStyle name="Вычисление 2 2 48 5" xfId="18655"/>
    <cellStyle name="Вычисление 2 2 48 5 2" xfId="45102"/>
    <cellStyle name="Вычисление 2 2 48 6" xfId="45103"/>
    <cellStyle name="Вычисление 2 2 49" xfId="6925"/>
    <cellStyle name="Вычисление 2 2 49 2" xfId="6926"/>
    <cellStyle name="Вычисление 2 2 49 2 2" xfId="13075"/>
    <cellStyle name="Вычисление 2 2 49 2 2 2" xfId="45104"/>
    <cellStyle name="Вычисление 2 2 49 2 3" xfId="15373"/>
    <cellStyle name="Вычисление 2 2 49 2 3 2" xfId="30821"/>
    <cellStyle name="Вычисление 2 2 49 2 3_ЗЦП" xfId="45105"/>
    <cellStyle name="Вычисление 2 2 49 2 4" xfId="18658"/>
    <cellStyle name="Вычисление 2 2 49 2 4 2" xfId="45106"/>
    <cellStyle name="Вычисление 2 2 49 2 5" xfId="45107"/>
    <cellStyle name="Вычисление 2 2 49 3" xfId="13074"/>
    <cellStyle name="Вычисление 2 2 49 3 2" xfId="45108"/>
    <cellStyle name="Вычисление 2 2 49 4" xfId="15178"/>
    <cellStyle name="Вычисление 2 2 49 4 2" xfId="30822"/>
    <cellStyle name="Вычисление 2 2 49 4_ЗЦП" xfId="45109"/>
    <cellStyle name="Вычисление 2 2 49 5" xfId="18657"/>
    <cellStyle name="Вычисление 2 2 49 5 2" xfId="45110"/>
    <cellStyle name="Вычисление 2 2 49 6" xfId="45111"/>
    <cellStyle name="Вычисление 2 2 5" xfId="6927"/>
    <cellStyle name="Вычисление 2 2 5 2" xfId="6928"/>
    <cellStyle name="Вычисление 2 2 5 2 2" xfId="13077"/>
    <cellStyle name="Вычисление 2 2 5 2 2 2" xfId="45112"/>
    <cellStyle name="Вычисление 2 2 5 2 3" xfId="15374"/>
    <cellStyle name="Вычисление 2 2 5 2 3 2" xfId="30823"/>
    <cellStyle name="Вычисление 2 2 5 2 3_ЗЦП" xfId="45113"/>
    <cellStyle name="Вычисление 2 2 5 2 4" xfId="18660"/>
    <cellStyle name="Вычисление 2 2 5 2 4 2" xfId="45114"/>
    <cellStyle name="Вычисление 2 2 5 2 5" xfId="45115"/>
    <cellStyle name="Вычисление 2 2 5 3" xfId="13076"/>
    <cellStyle name="Вычисление 2 2 5 3 2" xfId="45116"/>
    <cellStyle name="Вычисление 2 2 5 4" xfId="14508"/>
    <cellStyle name="Вычисление 2 2 5 4 2" xfId="30824"/>
    <cellStyle name="Вычисление 2 2 5 4_ЗЦП" xfId="45117"/>
    <cellStyle name="Вычисление 2 2 5 5" xfId="18659"/>
    <cellStyle name="Вычисление 2 2 5 5 2" xfId="45118"/>
    <cellStyle name="Вычисление 2 2 5 6" xfId="45119"/>
    <cellStyle name="Вычисление 2 2 50" xfId="6929"/>
    <cellStyle name="Вычисление 2 2 50 2" xfId="6930"/>
    <cellStyle name="Вычисление 2 2 50 2 2" xfId="13079"/>
    <cellStyle name="Вычисление 2 2 50 2 2 2" xfId="45120"/>
    <cellStyle name="Вычисление 2 2 50 2 3" xfId="15375"/>
    <cellStyle name="Вычисление 2 2 50 2 3 2" xfId="30825"/>
    <cellStyle name="Вычисление 2 2 50 2 3_ЗЦП" xfId="45121"/>
    <cellStyle name="Вычисление 2 2 50 2 4" xfId="18662"/>
    <cellStyle name="Вычисление 2 2 50 2 4 2" xfId="45122"/>
    <cellStyle name="Вычисление 2 2 50 2 5" xfId="45123"/>
    <cellStyle name="Вычисление 2 2 50 3" xfId="13078"/>
    <cellStyle name="Вычисление 2 2 50 3 2" xfId="45124"/>
    <cellStyle name="Вычисление 2 2 50 4" xfId="15114"/>
    <cellStyle name="Вычисление 2 2 50 4 2" xfId="30826"/>
    <cellStyle name="Вычисление 2 2 50 4_ЗЦП" xfId="45125"/>
    <cellStyle name="Вычисление 2 2 50 5" xfId="18661"/>
    <cellStyle name="Вычисление 2 2 50 5 2" xfId="45126"/>
    <cellStyle name="Вычисление 2 2 50 6" xfId="45127"/>
    <cellStyle name="Вычисление 2 2 51" xfId="6931"/>
    <cellStyle name="Вычисление 2 2 51 2" xfId="13080"/>
    <cellStyle name="Вычисление 2 2 51 2 2" xfId="45128"/>
    <cellStyle name="Вычисление 2 2 51 3" xfId="15098"/>
    <cellStyle name="Вычисление 2 2 51 3 2" xfId="30827"/>
    <cellStyle name="Вычисление 2 2 51 3_ЗЦП" xfId="45129"/>
    <cellStyle name="Вычисление 2 2 51 4" xfId="18663"/>
    <cellStyle name="Вычисление 2 2 51 4 2" xfId="45130"/>
    <cellStyle name="Вычисление 2 2 51 5" xfId="45131"/>
    <cellStyle name="Вычисление 2 2 52" xfId="12989"/>
    <cellStyle name="Вычисление 2 2 52 2" xfId="45132"/>
    <cellStyle name="Вычисление 2 2 53" xfId="14440"/>
    <cellStyle name="Вычисление 2 2 53 2" xfId="30828"/>
    <cellStyle name="Вычисление 2 2 53_ЗЦП" xfId="45133"/>
    <cellStyle name="Вычисление 2 2 54" xfId="18572"/>
    <cellStyle name="Вычисление 2 2 54 2" xfId="45134"/>
    <cellStyle name="Вычисление 2 2 55" xfId="35865"/>
    <cellStyle name="Вычисление 2 2 55 2" xfId="45136"/>
    <cellStyle name="Вычисление 2 2 55_ЗЦП" xfId="45135"/>
    <cellStyle name="Вычисление 2 2 56" xfId="6840"/>
    <cellStyle name="Вычисление 2 2 57" xfId="45137"/>
    <cellStyle name="Вычисление 2 2 6" xfId="6932"/>
    <cellStyle name="Вычисление 2 2 6 2" xfId="6933"/>
    <cellStyle name="Вычисление 2 2 6 2 2" xfId="13082"/>
    <cellStyle name="Вычисление 2 2 6 2 2 2" xfId="45138"/>
    <cellStyle name="Вычисление 2 2 6 2 3" xfId="15376"/>
    <cellStyle name="Вычисление 2 2 6 2 3 2" xfId="30829"/>
    <cellStyle name="Вычисление 2 2 6 2 3_ЗЦП" xfId="45139"/>
    <cellStyle name="Вычисление 2 2 6 2 4" xfId="18665"/>
    <cellStyle name="Вычисление 2 2 6 2 4 2" xfId="45140"/>
    <cellStyle name="Вычисление 2 2 6 2 5" xfId="45141"/>
    <cellStyle name="Вычисление 2 2 6 3" xfId="13081"/>
    <cellStyle name="Вычисление 2 2 6 3 2" xfId="45142"/>
    <cellStyle name="Вычисление 2 2 6 4" xfId="14667"/>
    <cellStyle name="Вычисление 2 2 6 4 2" xfId="30830"/>
    <cellStyle name="Вычисление 2 2 6 4_ЗЦП" xfId="45143"/>
    <cellStyle name="Вычисление 2 2 6 5" xfId="18664"/>
    <cellStyle name="Вычисление 2 2 6 5 2" xfId="45144"/>
    <cellStyle name="Вычисление 2 2 6 6" xfId="45145"/>
    <cellStyle name="Вычисление 2 2 7" xfId="6934"/>
    <cellStyle name="Вычисление 2 2 7 2" xfId="6935"/>
    <cellStyle name="Вычисление 2 2 7 2 2" xfId="13084"/>
    <cellStyle name="Вычисление 2 2 7 2 2 2" xfId="45146"/>
    <cellStyle name="Вычисление 2 2 7 2 3" xfId="15377"/>
    <cellStyle name="Вычисление 2 2 7 2 3 2" xfId="30831"/>
    <cellStyle name="Вычисление 2 2 7 2 3_ЗЦП" xfId="45147"/>
    <cellStyle name="Вычисление 2 2 7 2 4" xfId="18667"/>
    <cellStyle name="Вычисление 2 2 7 2 4 2" xfId="45148"/>
    <cellStyle name="Вычисление 2 2 7 2 5" xfId="45149"/>
    <cellStyle name="Вычисление 2 2 7 3" xfId="13083"/>
    <cellStyle name="Вычисление 2 2 7 3 2" xfId="45150"/>
    <cellStyle name="Вычисление 2 2 7 4" xfId="14651"/>
    <cellStyle name="Вычисление 2 2 7 4 2" xfId="30832"/>
    <cellStyle name="Вычисление 2 2 7 4_ЗЦП" xfId="45151"/>
    <cellStyle name="Вычисление 2 2 7 5" xfId="18666"/>
    <cellStyle name="Вычисление 2 2 7 5 2" xfId="45152"/>
    <cellStyle name="Вычисление 2 2 7 6" xfId="45153"/>
    <cellStyle name="Вычисление 2 2 8" xfId="6936"/>
    <cellStyle name="Вычисление 2 2 8 2" xfId="6937"/>
    <cellStyle name="Вычисление 2 2 8 2 2" xfId="13086"/>
    <cellStyle name="Вычисление 2 2 8 2 2 2" xfId="45154"/>
    <cellStyle name="Вычисление 2 2 8 2 3" xfId="15378"/>
    <cellStyle name="Вычисление 2 2 8 2 3 2" xfId="30833"/>
    <cellStyle name="Вычисление 2 2 8 2 3_ЗЦП" xfId="45155"/>
    <cellStyle name="Вычисление 2 2 8 2 4" xfId="18669"/>
    <cellStyle name="Вычисление 2 2 8 2 4 2" xfId="45156"/>
    <cellStyle name="Вычисление 2 2 8 2 5" xfId="45157"/>
    <cellStyle name="Вычисление 2 2 8 3" xfId="13085"/>
    <cellStyle name="Вычисление 2 2 8 3 2" xfId="45158"/>
    <cellStyle name="Вычисление 2 2 8 4" xfId="14619"/>
    <cellStyle name="Вычисление 2 2 8 4 2" xfId="30834"/>
    <cellStyle name="Вычисление 2 2 8 4_ЗЦП" xfId="45159"/>
    <cellStyle name="Вычисление 2 2 8 5" xfId="18668"/>
    <cellStyle name="Вычисление 2 2 8 5 2" xfId="45160"/>
    <cellStyle name="Вычисление 2 2 8 6" xfId="45161"/>
    <cellStyle name="Вычисление 2 2 9" xfId="6938"/>
    <cellStyle name="Вычисление 2 2 9 2" xfId="6939"/>
    <cellStyle name="Вычисление 2 2 9 2 2" xfId="13088"/>
    <cellStyle name="Вычисление 2 2 9 2 2 2" xfId="45162"/>
    <cellStyle name="Вычисление 2 2 9 2 3" xfId="15379"/>
    <cellStyle name="Вычисление 2 2 9 2 3 2" xfId="30835"/>
    <cellStyle name="Вычисление 2 2 9 2 3_ЗЦП" xfId="45163"/>
    <cellStyle name="Вычисление 2 2 9 2 4" xfId="18671"/>
    <cellStyle name="Вычисление 2 2 9 2 4 2" xfId="45164"/>
    <cellStyle name="Вычисление 2 2 9 2 5" xfId="45165"/>
    <cellStyle name="Вычисление 2 2 9 3" xfId="13087"/>
    <cellStyle name="Вычисление 2 2 9 3 2" xfId="45166"/>
    <cellStyle name="Вычисление 2 2 9 4" xfId="14574"/>
    <cellStyle name="Вычисление 2 2 9 4 2" xfId="30836"/>
    <cellStyle name="Вычисление 2 2 9 4_ЗЦП" xfId="45167"/>
    <cellStyle name="Вычисление 2 2 9 5" xfId="18670"/>
    <cellStyle name="Вычисление 2 2 9 5 2" xfId="45168"/>
    <cellStyle name="Вычисление 2 2 9 6" xfId="45169"/>
    <cellStyle name="Вычисление 2 2_ЗЦП" xfId="44764"/>
    <cellStyle name="Вычисление 2 3" xfId="1913"/>
    <cellStyle name="Вычисление 2 3 2" xfId="6941"/>
    <cellStyle name="Вычисление 2 3 2 2" xfId="13090"/>
    <cellStyle name="Вычисление 2 3 2 2 2" xfId="45171"/>
    <cellStyle name="Вычисление 2 3 2 3" xfId="15380"/>
    <cellStyle name="Вычисление 2 3 2 3 2" xfId="30837"/>
    <cellStyle name="Вычисление 2 3 2 3_ЗЦП" xfId="45172"/>
    <cellStyle name="Вычисление 2 3 2 4" xfId="18673"/>
    <cellStyle name="Вычисление 2 3 2 4 2" xfId="45173"/>
    <cellStyle name="Вычисление 2 3 2 5" xfId="45174"/>
    <cellStyle name="Вычисление 2 3 3" xfId="6942"/>
    <cellStyle name="Вычисление 2 3 3 2" xfId="13091"/>
    <cellStyle name="Вычисление 2 3 3 2 2" xfId="45175"/>
    <cellStyle name="Вычисление 2 3 3 3" xfId="16312"/>
    <cellStyle name="Вычисление 2 3 3 3 2" xfId="30838"/>
    <cellStyle name="Вычисление 2 3 3 3_ЗЦП" xfId="45176"/>
    <cellStyle name="Вычисление 2 3 3 4" xfId="18674"/>
    <cellStyle name="Вычисление 2 3 3 4 2" xfId="45177"/>
    <cellStyle name="Вычисление 2 3 3 5" xfId="45178"/>
    <cellStyle name="Вычисление 2 3 4" xfId="13089"/>
    <cellStyle name="Вычисление 2 3 4 2" xfId="45179"/>
    <cellStyle name="Вычисление 2 3 5" xfId="14855"/>
    <cellStyle name="Вычисление 2 3 5 2" xfId="30839"/>
    <cellStyle name="Вычисление 2 3 5_ЗЦП" xfId="45180"/>
    <cellStyle name="Вычисление 2 3 6" xfId="18672"/>
    <cellStyle name="Вычисление 2 3 6 2" xfId="45181"/>
    <cellStyle name="Вычисление 2 3 7" xfId="36711"/>
    <cellStyle name="Вычисление 2 3 8" xfId="6940"/>
    <cellStyle name="Вычисление 2 3_ЗЦП" xfId="45170"/>
    <cellStyle name="Вычисление 2 4" xfId="6943"/>
    <cellStyle name="Вычисление 2 4 2" xfId="17583"/>
    <cellStyle name="Вычисление 2 4 2 2" xfId="45182"/>
    <cellStyle name="Вычисление 2 4 3" xfId="45183"/>
    <cellStyle name="Вычисление 2 5" xfId="12988"/>
    <cellStyle name="Вычисление 2 5 2" xfId="45184"/>
    <cellStyle name="Вычисление 2 6" xfId="14284"/>
    <cellStyle name="Вычисление 2 6 2" xfId="30840"/>
    <cellStyle name="Вычисление 2 6_ЗЦП" xfId="45185"/>
    <cellStyle name="Вычисление 2 7" xfId="18571"/>
    <cellStyle name="Вычисление 2 7 2" xfId="45186"/>
    <cellStyle name="Вычисление 2 8" xfId="24142"/>
    <cellStyle name="Вычисление 2 8 2" xfId="45187"/>
    <cellStyle name="Вычисление 2 9" xfId="30841"/>
    <cellStyle name="Вычисление 2_ЗЦП" xfId="44763"/>
    <cellStyle name="Вычисление 3" xfId="2058"/>
    <cellStyle name="Вычисление 3 2" xfId="45189"/>
    <cellStyle name="Вычисление 3_ЗЦП" xfId="45188"/>
    <cellStyle name="Вычисление 4" xfId="35819"/>
    <cellStyle name="Вычисление 5" xfId="45190"/>
    <cellStyle name="Вычисление 6" xfId="622"/>
    <cellStyle name="Гиперссылка 2" xfId="439"/>
    <cellStyle name="Гиперссылка 2 10" xfId="30842"/>
    <cellStyle name="Гиперссылка 2 11" xfId="35673"/>
    <cellStyle name="Гиперссылка 2 12" xfId="6944"/>
    <cellStyle name="Гиперссылка 2 2" xfId="440"/>
    <cellStyle name="Гиперссылка 2 2 10" xfId="6945"/>
    <cellStyle name="Гиперссылка 2 2 2" xfId="958"/>
    <cellStyle name="Гиперссылка 2 2 2 10" xfId="36122"/>
    <cellStyle name="Гиперссылка 2 2 2 11" xfId="6946"/>
    <cellStyle name="Гиперссылка 2 2 2 2" xfId="2360"/>
    <cellStyle name="Гиперссылка 2 2 2 2 2" xfId="13095"/>
    <cellStyle name="Гиперссылка 2 2 2 2 2 2" xfId="45195"/>
    <cellStyle name="Гиперссылка 2 2 2 2 3" xfId="16314"/>
    <cellStyle name="Гиперссылка 2 2 2 2 3 2" xfId="30843"/>
    <cellStyle name="Гиперссылка 2 2 2 2 3_ЗЦП" xfId="45196"/>
    <cellStyle name="Гиперссылка 2 2 2 2 4" xfId="18678"/>
    <cellStyle name="Гиперссылка 2 2 2 2 4 2" xfId="45197"/>
    <cellStyle name="Гиперссылка 2 2 2 2 5" xfId="36998"/>
    <cellStyle name="Гиперссылка 2 2 2 2 6" xfId="6947"/>
    <cellStyle name="Гиперссылка 2 2 2 2_ЗЦП" xfId="45194"/>
    <cellStyle name="Гиперссылка 2 2 2 3" xfId="6948"/>
    <cellStyle name="Гиперссылка 2 2 2 3 2" xfId="6949"/>
    <cellStyle name="Гиперссылка 2 2 2 3 2 2" xfId="13097"/>
    <cellStyle name="Гиперссылка 2 2 2 3 2 2 2" xfId="45198"/>
    <cellStyle name="Гиперссылка 2 2 2 3 2 3" xfId="16907"/>
    <cellStyle name="Гиперссылка 2 2 2 3 2 3 2" xfId="30844"/>
    <cellStyle name="Гиперссылка 2 2 2 3 2 3_ЗЦП" xfId="45199"/>
    <cellStyle name="Гиперссылка 2 2 2 3 2 4" xfId="18680"/>
    <cellStyle name="Гиперссылка 2 2 2 3 2 4 2" xfId="45200"/>
    <cellStyle name="Гиперссылка 2 2 2 3 2 5" xfId="45201"/>
    <cellStyle name="Гиперссылка 2 2 2 3 3" xfId="13096"/>
    <cellStyle name="Гиперссылка 2 2 2 3 3 2" xfId="45202"/>
    <cellStyle name="Гиперссылка 2 2 2 3 4" xfId="16313"/>
    <cellStyle name="Гиперссылка 2 2 2 3 4 2" xfId="30845"/>
    <cellStyle name="Гиперссылка 2 2 2 3 4_ЗЦП" xfId="45203"/>
    <cellStyle name="Гиперссылка 2 2 2 3 5" xfId="18679"/>
    <cellStyle name="Гиперссылка 2 2 2 3 5 2" xfId="45204"/>
    <cellStyle name="Гиперссылка 2 2 2 3 6" xfId="45205"/>
    <cellStyle name="Гиперссылка 2 2 2 4" xfId="6950"/>
    <cellStyle name="Гиперссылка 2 2 2 4 2" xfId="17584"/>
    <cellStyle name="Гиперссылка 2 2 2 4 2 2" xfId="45206"/>
    <cellStyle name="Гиперссылка 2 2 2 4 3" xfId="45207"/>
    <cellStyle name="Гиперссылка 2 2 2 5" xfId="13094"/>
    <cellStyle name="Гиперссылка 2 2 2 5 2" xfId="45208"/>
    <cellStyle name="Гиперссылка 2 2 2 6" xfId="15188"/>
    <cellStyle name="Гиперссылка 2 2 2 6 2" xfId="30846"/>
    <cellStyle name="Гиперссылка 2 2 2 6_ЗЦП" xfId="45209"/>
    <cellStyle name="Гиперссылка 2 2 2 7" xfId="18677"/>
    <cellStyle name="Гиперссылка 2 2 2 7 2" xfId="45210"/>
    <cellStyle name="Гиперссылка 2 2 2 8" xfId="24145"/>
    <cellStyle name="Гиперссылка 2 2 2 8 2" xfId="45211"/>
    <cellStyle name="Гиперссылка 2 2 2 9" xfId="30847"/>
    <cellStyle name="Гиперссылка 2 2 2_ЗЦП" xfId="45193"/>
    <cellStyle name="Гиперссылка 2 2 3" xfId="1915"/>
    <cellStyle name="Гиперссылка 2 2 3 2" xfId="17585"/>
    <cellStyle name="Гиперссылка 2 2 3 2 2" xfId="45213"/>
    <cellStyle name="Гиперссылка 2 2 3 3" xfId="25145"/>
    <cellStyle name="Гиперссылка 2 2 3 4" xfId="36713"/>
    <cellStyle name="Гиперссылка 2 2 3 5" xfId="6951"/>
    <cellStyle name="Гиперссылка 2 2 3_ЗЦП" xfId="45212"/>
    <cellStyle name="Гиперссылка 2 2 4" xfId="13093"/>
    <cellStyle name="Гиперссылка 2 2 4 2" xfId="45214"/>
    <cellStyle name="Гиперссылка 2 2 5" xfId="14286"/>
    <cellStyle name="Гиперссылка 2 2 5 2" xfId="30848"/>
    <cellStyle name="Гиперссылка 2 2 5_ЗЦП" xfId="45215"/>
    <cellStyle name="Гиперссылка 2 2 6" xfId="18676"/>
    <cellStyle name="Гиперссылка 2 2 6 2" xfId="45216"/>
    <cellStyle name="Гиперссылка 2 2 7" xfId="24144"/>
    <cellStyle name="Гиперссылка 2 2 7 2" xfId="45217"/>
    <cellStyle name="Гиперссылка 2 2 8" xfId="30849"/>
    <cellStyle name="Гиперссылка 2 2 9" xfId="35674"/>
    <cellStyle name="Гиперссылка 2 2_ЗЦП" xfId="45192"/>
    <cellStyle name="Гиперссылка 2 3" xfId="959"/>
    <cellStyle name="Гиперссылка 2 3 10" xfId="36123"/>
    <cellStyle name="Гиперссылка 2 3 11" xfId="6952"/>
    <cellStyle name="Гиперссылка 2 3 2" xfId="2361"/>
    <cellStyle name="Гиперссылка 2 3 2 2" xfId="13099"/>
    <cellStyle name="Гиперссылка 2 3 2 2 2" xfId="45220"/>
    <cellStyle name="Гиперссылка 2 3 2 3" xfId="16316"/>
    <cellStyle name="Гиперссылка 2 3 2 3 2" xfId="30850"/>
    <cellStyle name="Гиперссылка 2 3 2 3_ЗЦП" xfId="45221"/>
    <cellStyle name="Гиперссылка 2 3 2 4" xfId="18682"/>
    <cellStyle name="Гиперссылка 2 3 2 4 2" xfId="45222"/>
    <cellStyle name="Гиперссылка 2 3 2 5" xfId="25146"/>
    <cellStyle name="Гиперссылка 2 3 2 6" xfId="36999"/>
    <cellStyle name="Гиперссылка 2 3 2 7" xfId="6953"/>
    <cellStyle name="Гиперссылка 2 3 2_ЗЦП" xfId="45219"/>
    <cellStyle name="Гиперссылка 2 3 3" xfId="6954"/>
    <cellStyle name="Гиперссылка 2 3 3 2" xfId="13100"/>
    <cellStyle name="Гиперссылка 2 3 3 2 2" xfId="45223"/>
    <cellStyle name="Гиперссылка 2 3 3 3" xfId="16315"/>
    <cellStyle name="Гиперссылка 2 3 3 3 2" xfId="30851"/>
    <cellStyle name="Гиперссылка 2 3 3 3_ЗЦП" xfId="45224"/>
    <cellStyle name="Гиперссылка 2 3 3 4" xfId="18683"/>
    <cellStyle name="Гиперссылка 2 3 3 4 2" xfId="45225"/>
    <cellStyle name="Гиперссылка 2 3 3 5" xfId="45226"/>
    <cellStyle name="Гиперссылка 2 3 4" xfId="6955"/>
    <cellStyle name="Гиперссылка 2 3 4 2" xfId="17586"/>
    <cellStyle name="Гиперссылка 2 3 4 2 2" xfId="45227"/>
    <cellStyle name="Гиперссылка 2 3 4 3" xfId="45228"/>
    <cellStyle name="Гиперссылка 2 3 5" xfId="13098"/>
    <cellStyle name="Гиперссылка 2 3 5 2" xfId="45229"/>
    <cellStyle name="Гиперссылка 2 3 6" xfId="15189"/>
    <cellStyle name="Гиперссылка 2 3 6 2" xfId="30852"/>
    <cellStyle name="Гиперссылка 2 3 6_ЗЦП" xfId="45230"/>
    <cellStyle name="Гиперссылка 2 3 7" xfId="18681"/>
    <cellStyle name="Гиперссылка 2 3 7 2" xfId="45231"/>
    <cellStyle name="Гиперссылка 2 3 8" xfId="24146"/>
    <cellStyle name="Гиперссылка 2 3 8 2" xfId="45232"/>
    <cellStyle name="Гиперссылка 2 3 9" xfId="30853"/>
    <cellStyle name="Гиперссылка 2 3_ЗЦП" xfId="45218"/>
    <cellStyle name="Гиперссылка 2 4" xfId="1914"/>
    <cellStyle name="Гиперссылка 2 4 2" xfId="13101"/>
    <cellStyle name="Гиперссылка 2 4 2 2" xfId="45234"/>
    <cellStyle name="Гиперссылка 2 4 3" xfId="16317"/>
    <cellStyle name="Гиперссылка 2 4 3 2" xfId="30854"/>
    <cellStyle name="Гиперссылка 2 4 3_ЗЦП" xfId="45235"/>
    <cellStyle name="Гиперссылка 2 4 4" xfId="18684"/>
    <cellStyle name="Гиперссылка 2 4 4 2" xfId="45236"/>
    <cellStyle name="Гиперссылка 2 4 5" xfId="25147"/>
    <cellStyle name="Гиперссылка 2 4 6" xfId="36712"/>
    <cellStyle name="Гиперссылка 2 4 7" xfId="6956"/>
    <cellStyle name="Гиперссылка 2 4_ЗЦП" xfId="45233"/>
    <cellStyle name="Гиперссылка 2 5" xfId="6957"/>
    <cellStyle name="Гиперссылка 2 5 2" xfId="17587"/>
    <cellStyle name="Гиперссылка 2 5 2 2" xfId="45237"/>
    <cellStyle name="Гиперссылка 2 5 3" xfId="25148"/>
    <cellStyle name="Гиперссылка 2 6" xfId="13092"/>
    <cellStyle name="Гиперссылка 2 6 2" xfId="45238"/>
    <cellStyle name="Гиперссылка 2 7" xfId="14285"/>
    <cellStyle name="Гиперссылка 2 7 2" xfId="30855"/>
    <cellStyle name="Гиперссылка 2 7_ЗЦП" xfId="45239"/>
    <cellStyle name="Гиперссылка 2 8" xfId="18675"/>
    <cellStyle name="Гиперссылка 2 8 2" xfId="45240"/>
    <cellStyle name="Гиперссылка 2 9" xfId="24143"/>
    <cellStyle name="Гиперссылка 2 9 2" xfId="45241"/>
    <cellStyle name="Гиперссылка 2_ЗЦП" xfId="45191"/>
    <cellStyle name="Гиперссылка 3" xfId="6958"/>
    <cellStyle name="Гиперссылка 3 2" xfId="13102"/>
    <cellStyle name="Гиперссылка 3 2 2" xfId="45242"/>
    <cellStyle name="Гиперссылка 3 3" xfId="16908"/>
    <cellStyle name="Гиперссылка 3 3 2" xfId="30856"/>
    <cellStyle name="Гиперссылка 3 3_ЗЦП" xfId="45243"/>
    <cellStyle name="Гиперссылка 3 4" xfId="18685"/>
    <cellStyle name="Гиперссылка 3 4 2" xfId="45244"/>
    <cellStyle name="Гиперссылка 3 5" xfId="25149"/>
    <cellStyle name="Гиперссылка 4" xfId="25150"/>
    <cellStyle name="Гиперссылка 4 2" xfId="45246"/>
    <cellStyle name="Гиперссылка 4_ЗЦП" xfId="45245"/>
    <cellStyle name="Гиперссылка 5" xfId="45247"/>
    <cellStyle name="Гиперссылка 8" xfId="441"/>
    <cellStyle name="Гиперссылка 8 2" xfId="1916"/>
    <cellStyle name="Гиперссылка 8 2 2" xfId="17588"/>
    <cellStyle name="Гиперссылка 8 2 2 2" xfId="45250"/>
    <cellStyle name="Гиперссылка 8 2 3" xfId="36714"/>
    <cellStyle name="Гиперссылка 8 2 4" xfId="6960"/>
    <cellStyle name="Гиперссылка 8 2_ЗЦП" xfId="45249"/>
    <cellStyle name="Гиперссылка 8 3" xfId="13103"/>
    <cellStyle name="Гиперссылка 8 3 2" xfId="45251"/>
    <cellStyle name="Гиперссылка 8 4" xfId="14287"/>
    <cellStyle name="Гиперссылка 8 4 2" xfId="30857"/>
    <cellStyle name="Гиперссылка 8 4_ЗЦП" xfId="45252"/>
    <cellStyle name="Гиперссылка 8 5" xfId="18686"/>
    <cellStyle name="Гиперссылка 8 5 2" xfId="45253"/>
    <cellStyle name="Гиперссылка 8 6" xfId="24147"/>
    <cellStyle name="Гиперссылка 8 6 2" xfId="45254"/>
    <cellStyle name="Гиперссылка 8 7" xfId="30858"/>
    <cellStyle name="Гиперссылка 8 8" xfId="35675"/>
    <cellStyle name="Гиперссылка 8 9" xfId="6959"/>
    <cellStyle name="Гиперссылка 8_ЗЦП" xfId="45248"/>
    <cellStyle name="Гиперссылка 9" xfId="442"/>
    <cellStyle name="Гиперссылка 9 2" xfId="1917"/>
    <cellStyle name="Гиперссылка 9 2 2" xfId="17589"/>
    <cellStyle name="Гиперссылка 9 2 2 2" xfId="45257"/>
    <cellStyle name="Гиперссылка 9 2 3" xfId="36715"/>
    <cellStyle name="Гиперссылка 9 2 4" xfId="6962"/>
    <cellStyle name="Гиперссылка 9 2_ЗЦП" xfId="45256"/>
    <cellStyle name="Гиперссылка 9 3" xfId="13104"/>
    <cellStyle name="Гиперссылка 9 3 2" xfId="45258"/>
    <cellStyle name="Гиперссылка 9 4" xfId="14288"/>
    <cellStyle name="Гиперссылка 9 4 2" xfId="30859"/>
    <cellStyle name="Гиперссылка 9 4_ЗЦП" xfId="45259"/>
    <cellStyle name="Гиперссылка 9 5" xfId="18687"/>
    <cellStyle name="Гиперссылка 9 5 2" xfId="45260"/>
    <cellStyle name="Гиперссылка 9 6" xfId="24148"/>
    <cellStyle name="Гиперссылка 9 6 2" xfId="45261"/>
    <cellStyle name="Гиперссылка 9 7" xfId="30860"/>
    <cellStyle name="Гиперссылка 9 8" xfId="35676"/>
    <cellStyle name="Гиперссылка 9 9" xfId="6961"/>
    <cellStyle name="Гиперссылка 9_ЗЦП" xfId="45255"/>
    <cellStyle name="Группа" xfId="443"/>
    <cellStyle name="Группа 10" xfId="35677"/>
    <cellStyle name="Группа 11" xfId="6963"/>
    <cellStyle name="Группа 2" xfId="1918"/>
    <cellStyle name="Группа 2 2" xfId="13106"/>
    <cellStyle name="Группа 2 2 2" xfId="45264"/>
    <cellStyle name="Группа 2 3" xfId="16318"/>
    <cellStyle name="Группа 2 3 2" xfId="30861"/>
    <cellStyle name="Группа 2 3_ЗЦП" xfId="45265"/>
    <cellStyle name="Группа 2 4" xfId="18689"/>
    <cellStyle name="Группа 2 4 2" xfId="45266"/>
    <cellStyle name="Группа 2 5" xfId="36716"/>
    <cellStyle name="Группа 2 6" xfId="6964"/>
    <cellStyle name="Группа 2_ЗЦП" xfId="45263"/>
    <cellStyle name="Группа 3" xfId="6965"/>
    <cellStyle name="Группа 3 2" xfId="13107"/>
    <cellStyle name="Группа 3 2 2" xfId="45267"/>
    <cellStyle name="Группа 3 3" xfId="16319"/>
    <cellStyle name="Группа 3 3 2" xfId="30862"/>
    <cellStyle name="Группа 3 3_ЗЦП" xfId="45268"/>
    <cellStyle name="Группа 3 4" xfId="18690"/>
    <cellStyle name="Группа 3 4 2" xfId="45269"/>
    <cellStyle name="Группа 3 5" xfId="45270"/>
    <cellStyle name="Группа 4" xfId="6966"/>
    <cellStyle name="Группа 4 2" xfId="17590"/>
    <cellStyle name="Группа 4 2 2" xfId="45271"/>
    <cellStyle name="Группа 4 3" xfId="45272"/>
    <cellStyle name="Группа 5" xfId="13105"/>
    <cellStyle name="Группа 5 2" xfId="45273"/>
    <cellStyle name="Группа 6" xfId="14289"/>
    <cellStyle name="Группа 6 2" xfId="30863"/>
    <cellStyle name="Группа 6_ЗЦП" xfId="45274"/>
    <cellStyle name="Группа 7" xfId="18688"/>
    <cellStyle name="Группа 7 2" xfId="45275"/>
    <cellStyle name="Группа 8" xfId="24149"/>
    <cellStyle name="Группа 8 2" xfId="45276"/>
    <cellStyle name="Группа 9" xfId="30864"/>
    <cellStyle name="Группа_ЗЦП" xfId="45262"/>
    <cellStyle name="Дата" xfId="444"/>
    <cellStyle name="Дата 2" xfId="6968"/>
    <cellStyle name="Дата 2 2" xfId="17591"/>
    <cellStyle name="Дата 2 2 2" xfId="45278"/>
    <cellStyle name="Дата 2 3" xfId="45279"/>
    <cellStyle name="Дата 3" xfId="13108"/>
    <cellStyle name="Дата 3 2" xfId="45280"/>
    <cellStyle name="Дата 4" xfId="14290"/>
    <cellStyle name="Дата 4 2" xfId="30865"/>
    <cellStyle name="Дата 4_ЗЦП" xfId="45281"/>
    <cellStyle name="Дата 5" xfId="18691"/>
    <cellStyle name="Дата 5 2" xfId="45282"/>
    <cellStyle name="Дата 6" xfId="24150"/>
    <cellStyle name="Дата 6 2" xfId="45283"/>
    <cellStyle name="Дата 7" xfId="30866"/>
    <cellStyle name="Дата 8" xfId="6967"/>
    <cellStyle name="Дата_ЗЦП" xfId="45277"/>
    <cellStyle name="Денежный 2" xfId="960"/>
    <cellStyle name="Денежный 2 2" xfId="961"/>
    <cellStyle name="Денежный 2 2 2" xfId="6971"/>
    <cellStyle name="Денежный 2 2 2 2" xfId="17592"/>
    <cellStyle name="Денежный 2 2 2 2 2" xfId="45286"/>
    <cellStyle name="Денежный 2 2 2 3" xfId="45287"/>
    <cellStyle name="Денежный 2 2 3" xfId="13110"/>
    <cellStyle name="Денежный 2 2 3 2" xfId="45288"/>
    <cellStyle name="Денежный 2 2 4" xfId="16321"/>
    <cellStyle name="Денежный 2 2 4 2" xfId="30867"/>
    <cellStyle name="Денежный 2 2 4_ЗЦП" xfId="45289"/>
    <cellStyle name="Денежный 2 2 5" xfId="18693"/>
    <cellStyle name="Денежный 2 2 5 2" xfId="45290"/>
    <cellStyle name="Денежный 2 2 6" xfId="24152"/>
    <cellStyle name="Денежный 2 2 6 2" xfId="45291"/>
    <cellStyle name="Денежный 2 2 7" xfId="30868"/>
    <cellStyle name="Денежный 2 2 8" xfId="6970"/>
    <cellStyle name="Денежный 2 2_ЗЦП" xfId="45285"/>
    <cellStyle name="Денежный 2 3" xfId="6972"/>
    <cellStyle name="Денежный 2 3 2" xfId="17593"/>
    <cellStyle name="Денежный 2 3 2 2" xfId="45292"/>
    <cellStyle name="Денежный 2 3 3" xfId="45293"/>
    <cellStyle name="Денежный 2 4" xfId="13109"/>
    <cellStyle name="Денежный 2 4 2" xfId="45294"/>
    <cellStyle name="Денежный 2 5" xfId="16320"/>
    <cellStyle name="Денежный 2 5 2" xfId="30869"/>
    <cellStyle name="Денежный 2 5_ЗЦП" xfId="45295"/>
    <cellStyle name="Денежный 2 6" xfId="18692"/>
    <cellStyle name="Денежный 2 6 2" xfId="45296"/>
    <cellStyle name="Денежный 2 7" xfId="24151"/>
    <cellStyle name="Денежный 2 7 2" xfId="45297"/>
    <cellStyle name="Денежный 2 8" xfId="30870"/>
    <cellStyle name="Денежный 2 9" xfId="6969"/>
    <cellStyle name="Денежный 2_ЗЦП" xfId="45284"/>
    <cellStyle name="Денежный 3" xfId="962"/>
    <cellStyle name="Денежный 3 2" xfId="6974"/>
    <cellStyle name="Денежный 3 2 2" xfId="17594"/>
    <cellStyle name="Денежный 3 2 2 2" xfId="45299"/>
    <cellStyle name="Денежный 3 2 3" xfId="25151"/>
    <cellStyle name="Денежный 3 3" xfId="13111"/>
    <cellStyle name="Денежный 3 3 2" xfId="45300"/>
    <cellStyle name="Денежный 3 4" xfId="16322"/>
    <cellStyle name="Денежный 3 4 2" xfId="30871"/>
    <cellStyle name="Денежный 3 4_ЗЦП" xfId="45301"/>
    <cellStyle name="Денежный 3 5" xfId="18694"/>
    <cellStyle name="Денежный 3 5 2" xfId="45302"/>
    <cellStyle name="Денежный 3 6" xfId="24153"/>
    <cellStyle name="Денежный 3 6 2" xfId="45303"/>
    <cellStyle name="Денежный 3 7" xfId="30872"/>
    <cellStyle name="Денежный 3 8" xfId="6973"/>
    <cellStyle name="Денежный 3_ЗЦП" xfId="45298"/>
    <cellStyle name="Денежный 4" xfId="963"/>
    <cellStyle name="Денежный 4 2" xfId="6976"/>
    <cellStyle name="Денежный 4 2 2" xfId="17595"/>
    <cellStyle name="Денежный 4 2 2 2" xfId="45305"/>
    <cellStyle name="Денежный 4 2 3" xfId="45306"/>
    <cellStyle name="Денежный 4 3" xfId="13112"/>
    <cellStyle name="Денежный 4 3 2" xfId="45307"/>
    <cellStyle name="Денежный 4 4" xfId="16323"/>
    <cellStyle name="Денежный 4 4 2" xfId="30873"/>
    <cellStyle name="Денежный 4 4_ЗЦП" xfId="45308"/>
    <cellStyle name="Денежный 4 5" xfId="18695"/>
    <cellStyle name="Денежный 4 5 2" xfId="45309"/>
    <cellStyle name="Денежный 4 6" xfId="24154"/>
    <cellStyle name="Денежный 4 6 2" xfId="45310"/>
    <cellStyle name="Денежный 4 7" xfId="30874"/>
    <cellStyle name="Денежный 4 8" xfId="6975"/>
    <cellStyle name="Денежный 4_ЗЦП" xfId="45304"/>
    <cellStyle name="Денежный 5" xfId="37706"/>
    <cellStyle name="Заголовок 1 2" xfId="445"/>
    <cellStyle name="Заголовок 1 2 10" xfId="35678"/>
    <cellStyle name="Заголовок 1 2 11" xfId="6977"/>
    <cellStyle name="Заголовок 1 2 2" xfId="1919"/>
    <cellStyle name="Заголовок 1 2 2 2" xfId="13114"/>
    <cellStyle name="Заголовок 1 2 2 2 2" xfId="45313"/>
    <cellStyle name="Заголовок 1 2 2 3" xfId="16324"/>
    <cellStyle name="Заголовок 1 2 2 3 2" xfId="30875"/>
    <cellStyle name="Заголовок 1 2 2 3_ЗЦП" xfId="45314"/>
    <cellStyle name="Заголовок 1 2 2 4" xfId="18697"/>
    <cellStyle name="Заголовок 1 2 2 4 2" xfId="45315"/>
    <cellStyle name="Заголовок 1 2 2 5" xfId="36717"/>
    <cellStyle name="Заголовок 1 2 2 6" xfId="6978"/>
    <cellStyle name="Заголовок 1 2 2_ЗЦП" xfId="45312"/>
    <cellStyle name="Заголовок 1 2 3" xfId="6979"/>
    <cellStyle name="Заголовок 1 2 3 2" xfId="13115"/>
    <cellStyle name="Заголовок 1 2 3 2 2" xfId="45316"/>
    <cellStyle name="Заголовок 1 2 3 3" xfId="16325"/>
    <cellStyle name="Заголовок 1 2 3 3 2" xfId="30876"/>
    <cellStyle name="Заголовок 1 2 3 3_ЗЦП" xfId="45317"/>
    <cellStyle name="Заголовок 1 2 3 4" xfId="18698"/>
    <cellStyle name="Заголовок 1 2 3 4 2" xfId="45318"/>
    <cellStyle name="Заголовок 1 2 3 5" xfId="45319"/>
    <cellStyle name="Заголовок 1 2 4" xfId="6980"/>
    <cellStyle name="Заголовок 1 2 4 2" xfId="17596"/>
    <cellStyle name="Заголовок 1 2 4 2 2" xfId="45320"/>
    <cellStyle name="Заголовок 1 2 4 3" xfId="45321"/>
    <cellStyle name="Заголовок 1 2 5" xfId="13113"/>
    <cellStyle name="Заголовок 1 2 5 2" xfId="45322"/>
    <cellStyle name="Заголовок 1 2 6" xfId="14291"/>
    <cellStyle name="Заголовок 1 2 6 2" xfId="30877"/>
    <cellStyle name="Заголовок 1 2 6_ЗЦП" xfId="45323"/>
    <cellStyle name="Заголовок 1 2 7" xfId="18696"/>
    <cellStyle name="Заголовок 1 2 7 2" xfId="45324"/>
    <cellStyle name="Заголовок 1 2 8" xfId="24155"/>
    <cellStyle name="Заголовок 1 2 8 2" xfId="45325"/>
    <cellStyle name="Заголовок 1 2 9" xfId="30878"/>
    <cellStyle name="Заголовок 1 2_ЗЦП" xfId="45311"/>
    <cellStyle name="Заголовок 1 3" xfId="2049"/>
    <cellStyle name="Заголовок 1 3 2" xfId="45327"/>
    <cellStyle name="Заголовок 1 3_ЗЦП" xfId="45326"/>
    <cellStyle name="Заголовок 1 4" xfId="35810"/>
    <cellStyle name="Заголовок 1 5" xfId="45328"/>
    <cellStyle name="Заголовок 1 6" xfId="613"/>
    <cellStyle name="Заголовок 2 2" xfId="446"/>
    <cellStyle name="Заголовок 2 2 10" xfId="35679"/>
    <cellStyle name="Заголовок 2 2 11" xfId="6981"/>
    <cellStyle name="Заголовок 2 2 2" xfId="1920"/>
    <cellStyle name="Заголовок 2 2 2 2" xfId="13117"/>
    <cellStyle name="Заголовок 2 2 2 2 2" xfId="45331"/>
    <cellStyle name="Заголовок 2 2 2 3" xfId="16326"/>
    <cellStyle name="Заголовок 2 2 2 3 2" xfId="30879"/>
    <cellStyle name="Заголовок 2 2 2 3_ЗЦП" xfId="45332"/>
    <cellStyle name="Заголовок 2 2 2 4" xfId="18700"/>
    <cellStyle name="Заголовок 2 2 2 4 2" xfId="45333"/>
    <cellStyle name="Заголовок 2 2 2 5" xfId="36718"/>
    <cellStyle name="Заголовок 2 2 2 6" xfId="6982"/>
    <cellStyle name="Заголовок 2 2 2_ЗЦП" xfId="45330"/>
    <cellStyle name="Заголовок 2 2 3" xfId="6983"/>
    <cellStyle name="Заголовок 2 2 3 2" xfId="13118"/>
    <cellStyle name="Заголовок 2 2 3 2 2" xfId="45334"/>
    <cellStyle name="Заголовок 2 2 3 3" xfId="16327"/>
    <cellStyle name="Заголовок 2 2 3 3 2" xfId="30880"/>
    <cellStyle name="Заголовок 2 2 3 3_ЗЦП" xfId="45335"/>
    <cellStyle name="Заголовок 2 2 3 4" xfId="18701"/>
    <cellStyle name="Заголовок 2 2 3 4 2" xfId="45336"/>
    <cellStyle name="Заголовок 2 2 3 5" xfId="45337"/>
    <cellStyle name="Заголовок 2 2 4" xfId="6984"/>
    <cellStyle name="Заголовок 2 2 4 2" xfId="17597"/>
    <cellStyle name="Заголовок 2 2 4 2 2" xfId="45338"/>
    <cellStyle name="Заголовок 2 2 4 3" xfId="45339"/>
    <cellStyle name="Заголовок 2 2 5" xfId="13116"/>
    <cellStyle name="Заголовок 2 2 5 2" xfId="45340"/>
    <cellStyle name="Заголовок 2 2 6" xfId="14292"/>
    <cellStyle name="Заголовок 2 2 6 2" xfId="30881"/>
    <cellStyle name="Заголовок 2 2 6_ЗЦП" xfId="45341"/>
    <cellStyle name="Заголовок 2 2 7" xfId="18699"/>
    <cellStyle name="Заголовок 2 2 7 2" xfId="45342"/>
    <cellStyle name="Заголовок 2 2 8" xfId="24156"/>
    <cellStyle name="Заголовок 2 2 8 2" xfId="45343"/>
    <cellStyle name="Заголовок 2 2 9" xfId="30882"/>
    <cellStyle name="Заголовок 2 2_ЗЦП" xfId="45329"/>
    <cellStyle name="Заголовок 2 3" xfId="2050"/>
    <cellStyle name="Заголовок 2 3 2" xfId="45345"/>
    <cellStyle name="Заголовок 2 3_ЗЦП" xfId="45344"/>
    <cellStyle name="Заголовок 2 4" xfId="35811"/>
    <cellStyle name="Заголовок 2 5" xfId="45346"/>
    <cellStyle name="Заголовок 2 6" xfId="614"/>
    <cellStyle name="Заголовок 3 2" xfId="447"/>
    <cellStyle name="Заголовок 3 2 10" xfId="35680"/>
    <cellStyle name="Заголовок 3 2 11" xfId="6985"/>
    <cellStyle name="Заголовок 3 2 2" xfId="673"/>
    <cellStyle name="Заголовок 3 2 2 10" xfId="6987"/>
    <cellStyle name="Заголовок 3 2 2 10 2" xfId="6988"/>
    <cellStyle name="Заголовок 3 2 2 10 2 2" xfId="13122"/>
    <cellStyle name="Заголовок 3 2 2 10 2 2 2" xfId="45349"/>
    <cellStyle name="Заголовок 3 2 2 10 2 3" xfId="15381"/>
    <cellStyle name="Заголовок 3 2 2 10 2 3 2" xfId="30883"/>
    <cellStyle name="Заголовок 3 2 2 10 2 3_ЗЦП" xfId="45350"/>
    <cellStyle name="Заголовок 3 2 2 10 2 4" xfId="18705"/>
    <cellStyle name="Заголовок 3 2 2 10 2 4 2" xfId="45351"/>
    <cellStyle name="Заголовок 3 2 2 10 2 5" xfId="45352"/>
    <cellStyle name="Заголовок 3 2 2 10 3" xfId="13121"/>
    <cellStyle name="Заголовок 3 2 2 10 3 2" xfId="45353"/>
    <cellStyle name="Заголовок 3 2 2 10 4" xfId="14668"/>
    <cellStyle name="Заголовок 3 2 2 10 4 2" xfId="30884"/>
    <cellStyle name="Заголовок 3 2 2 10 4_ЗЦП" xfId="45354"/>
    <cellStyle name="Заголовок 3 2 2 10 5" xfId="18704"/>
    <cellStyle name="Заголовок 3 2 2 10 5 2" xfId="45355"/>
    <cellStyle name="Заголовок 3 2 2 10 6" xfId="45356"/>
    <cellStyle name="Заголовок 3 2 2 100" xfId="6989"/>
    <cellStyle name="Заголовок 3 2 2 100 2" xfId="6990"/>
    <cellStyle name="Заголовок 3 2 2 100 2 2" xfId="13124"/>
    <cellStyle name="Заголовок 3 2 2 100 2 2 2" xfId="45357"/>
    <cellStyle name="Заголовок 3 2 2 100 2 3" xfId="15382"/>
    <cellStyle name="Заголовок 3 2 2 100 2 3 2" xfId="30885"/>
    <cellStyle name="Заголовок 3 2 2 100 2 3_ЗЦП" xfId="45358"/>
    <cellStyle name="Заголовок 3 2 2 100 2 4" xfId="18707"/>
    <cellStyle name="Заголовок 3 2 2 100 2 4 2" xfId="45359"/>
    <cellStyle name="Заголовок 3 2 2 100 2 5" xfId="45360"/>
    <cellStyle name="Заголовок 3 2 2 100 3" xfId="13123"/>
    <cellStyle name="Заголовок 3 2 2 100 3 2" xfId="45361"/>
    <cellStyle name="Заголовок 3 2 2 100 4" xfId="15115"/>
    <cellStyle name="Заголовок 3 2 2 100 4 2" xfId="30886"/>
    <cellStyle name="Заголовок 3 2 2 100 4_ЗЦП" xfId="45362"/>
    <cellStyle name="Заголовок 3 2 2 100 5" xfId="18706"/>
    <cellStyle name="Заголовок 3 2 2 100 5 2" xfId="45363"/>
    <cellStyle name="Заголовок 3 2 2 100 6" xfId="45364"/>
    <cellStyle name="Заголовок 3 2 2 101" xfId="6991"/>
    <cellStyle name="Заголовок 3 2 2 101 2" xfId="13125"/>
    <cellStyle name="Заголовок 3 2 2 101 2 2" xfId="45365"/>
    <cellStyle name="Заголовок 3 2 2 101 3" xfId="15129"/>
    <cellStyle name="Заголовок 3 2 2 101 3 2" xfId="30887"/>
    <cellStyle name="Заголовок 3 2 2 101 3_ЗЦП" xfId="45366"/>
    <cellStyle name="Заголовок 3 2 2 101 4" xfId="18708"/>
    <cellStyle name="Заголовок 3 2 2 101 4 2" xfId="45367"/>
    <cellStyle name="Заголовок 3 2 2 101 5" xfId="45368"/>
    <cellStyle name="Заголовок 3 2 2 102" xfId="13120"/>
    <cellStyle name="Заголовок 3 2 2 102 2" xfId="45369"/>
    <cellStyle name="Заголовок 3 2 2 103" xfId="14441"/>
    <cellStyle name="Заголовок 3 2 2 103 2" xfId="30888"/>
    <cellStyle name="Заголовок 3 2 2 103_ЗЦП" xfId="45370"/>
    <cellStyle name="Заголовок 3 2 2 104" xfId="18703"/>
    <cellStyle name="Заголовок 3 2 2 104 2" xfId="45371"/>
    <cellStyle name="Заголовок 3 2 2 105" xfId="35866"/>
    <cellStyle name="Заголовок 3 2 2 105 2" xfId="45373"/>
    <cellStyle name="Заголовок 3 2 2 105_ЗЦП" xfId="45372"/>
    <cellStyle name="Заголовок 3 2 2 106" xfId="6986"/>
    <cellStyle name="Заголовок 3 2 2 107" xfId="45374"/>
    <cellStyle name="Заголовок 3 2 2 11" xfId="6992"/>
    <cellStyle name="Заголовок 3 2 2 11 2" xfId="6993"/>
    <cellStyle name="Заголовок 3 2 2 11 2 2" xfId="13127"/>
    <cellStyle name="Заголовок 3 2 2 11 2 2 2" xfId="45375"/>
    <cellStyle name="Заголовок 3 2 2 11 2 3" xfId="15383"/>
    <cellStyle name="Заголовок 3 2 2 11 2 3 2" xfId="30889"/>
    <cellStyle name="Заголовок 3 2 2 11 2 3_ЗЦП" xfId="45376"/>
    <cellStyle name="Заголовок 3 2 2 11 2 4" xfId="18710"/>
    <cellStyle name="Заголовок 3 2 2 11 2 4 2" xfId="45377"/>
    <cellStyle name="Заголовок 3 2 2 11 2 5" xfId="45378"/>
    <cellStyle name="Заголовок 3 2 2 11 3" xfId="13126"/>
    <cellStyle name="Заголовок 3 2 2 11 3 2" xfId="45379"/>
    <cellStyle name="Заголовок 3 2 2 11 4" xfId="14684"/>
    <cellStyle name="Заголовок 3 2 2 11 4 2" xfId="30890"/>
    <cellStyle name="Заголовок 3 2 2 11 4_ЗЦП" xfId="45380"/>
    <cellStyle name="Заголовок 3 2 2 11 5" xfId="18709"/>
    <cellStyle name="Заголовок 3 2 2 11 5 2" xfId="45381"/>
    <cellStyle name="Заголовок 3 2 2 11 6" xfId="45382"/>
    <cellStyle name="Заголовок 3 2 2 12" xfId="6994"/>
    <cellStyle name="Заголовок 3 2 2 12 2" xfId="6995"/>
    <cellStyle name="Заголовок 3 2 2 12 2 2" xfId="13129"/>
    <cellStyle name="Заголовок 3 2 2 12 2 2 2" xfId="45383"/>
    <cellStyle name="Заголовок 3 2 2 12 2 3" xfId="15384"/>
    <cellStyle name="Заголовок 3 2 2 12 2 3 2" xfId="30891"/>
    <cellStyle name="Заголовок 3 2 2 12 2 3_ЗЦП" xfId="45384"/>
    <cellStyle name="Заголовок 3 2 2 12 2 4" xfId="18712"/>
    <cellStyle name="Заголовок 3 2 2 12 2 4 2" xfId="45385"/>
    <cellStyle name="Заголовок 3 2 2 12 2 5" xfId="45386"/>
    <cellStyle name="Заголовок 3 2 2 12 3" xfId="13128"/>
    <cellStyle name="Заголовок 3 2 2 12 3 2" xfId="45387"/>
    <cellStyle name="Заголовок 3 2 2 12 4" xfId="14570"/>
    <cellStyle name="Заголовок 3 2 2 12 4 2" xfId="30892"/>
    <cellStyle name="Заголовок 3 2 2 12 4_ЗЦП" xfId="45388"/>
    <cellStyle name="Заголовок 3 2 2 12 5" xfId="18711"/>
    <cellStyle name="Заголовок 3 2 2 12 5 2" xfId="45389"/>
    <cellStyle name="Заголовок 3 2 2 12 6" xfId="45390"/>
    <cellStyle name="Заголовок 3 2 2 13" xfId="6996"/>
    <cellStyle name="Заголовок 3 2 2 13 2" xfId="6997"/>
    <cellStyle name="Заголовок 3 2 2 13 2 2" xfId="13131"/>
    <cellStyle name="Заголовок 3 2 2 13 2 2 2" xfId="45391"/>
    <cellStyle name="Заголовок 3 2 2 13 2 3" xfId="15385"/>
    <cellStyle name="Заголовок 3 2 2 13 2 3 2" xfId="30893"/>
    <cellStyle name="Заголовок 3 2 2 13 2 3_ЗЦП" xfId="45392"/>
    <cellStyle name="Заголовок 3 2 2 13 2 4" xfId="18714"/>
    <cellStyle name="Заголовок 3 2 2 13 2 4 2" xfId="45393"/>
    <cellStyle name="Заголовок 3 2 2 13 2 5" xfId="45394"/>
    <cellStyle name="Заголовок 3 2 2 13 3" xfId="13130"/>
    <cellStyle name="Заголовок 3 2 2 13 3 2" xfId="45395"/>
    <cellStyle name="Заголовок 3 2 2 13 4" xfId="14594"/>
    <cellStyle name="Заголовок 3 2 2 13 4 2" xfId="30894"/>
    <cellStyle name="Заголовок 3 2 2 13 4_ЗЦП" xfId="45396"/>
    <cellStyle name="Заголовок 3 2 2 13 5" xfId="18713"/>
    <cellStyle name="Заголовок 3 2 2 13 5 2" xfId="45397"/>
    <cellStyle name="Заголовок 3 2 2 13 6" xfId="45398"/>
    <cellStyle name="Заголовок 3 2 2 14" xfId="6998"/>
    <cellStyle name="Заголовок 3 2 2 14 2" xfId="6999"/>
    <cellStyle name="Заголовок 3 2 2 14 2 2" xfId="13133"/>
    <cellStyle name="Заголовок 3 2 2 14 2 2 2" xfId="45399"/>
    <cellStyle name="Заголовок 3 2 2 14 2 3" xfId="15386"/>
    <cellStyle name="Заголовок 3 2 2 14 2 3 2" xfId="30895"/>
    <cellStyle name="Заголовок 3 2 2 14 2 3_ЗЦП" xfId="45400"/>
    <cellStyle name="Заголовок 3 2 2 14 2 4" xfId="18716"/>
    <cellStyle name="Заголовок 3 2 2 14 2 4 2" xfId="45401"/>
    <cellStyle name="Заголовок 3 2 2 14 2 5" xfId="45402"/>
    <cellStyle name="Заголовок 3 2 2 14 3" xfId="13132"/>
    <cellStyle name="Заголовок 3 2 2 14 3 2" xfId="45403"/>
    <cellStyle name="Заголовок 3 2 2 14 4" xfId="14562"/>
    <cellStyle name="Заголовок 3 2 2 14 4 2" xfId="30896"/>
    <cellStyle name="Заголовок 3 2 2 14 4_ЗЦП" xfId="45404"/>
    <cellStyle name="Заголовок 3 2 2 14 5" xfId="18715"/>
    <cellStyle name="Заголовок 3 2 2 14 5 2" xfId="45405"/>
    <cellStyle name="Заголовок 3 2 2 14 6" xfId="45406"/>
    <cellStyle name="Заголовок 3 2 2 15" xfId="7000"/>
    <cellStyle name="Заголовок 3 2 2 15 2" xfId="7001"/>
    <cellStyle name="Заголовок 3 2 2 15 2 2" xfId="13135"/>
    <cellStyle name="Заголовок 3 2 2 15 2 2 2" xfId="45407"/>
    <cellStyle name="Заголовок 3 2 2 15 2 3" xfId="15387"/>
    <cellStyle name="Заголовок 3 2 2 15 2 3 2" xfId="30897"/>
    <cellStyle name="Заголовок 3 2 2 15 2 3_ЗЦП" xfId="45408"/>
    <cellStyle name="Заголовок 3 2 2 15 2 4" xfId="18718"/>
    <cellStyle name="Заголовок 3 2 2 15 2 4 2" xfId="45409"/>
    <cellStyle name="Заголовок 3 2 2 15 2 5" xfId="45410"/>
    <cellStyle name="Заголовок 3 2 2 15 3" xfId="13134"/>
    <cellStyle name="Заголовок 3 2 2 15 3 2" xfId="45411"/>
    <cellStyle name="Заголовок 3 2 2 15 4" xfId="14694"/>
    <cellStyle name="Заголовок 3 2 2 15 4 2" xfId="30898"/>
    <cellStyle name="Заголовок 3 2 2 15 4_ЗЦП" xfId="45412"/>
    <cellStyle name="Заголовок 3 2 2 15 5" xfId="18717"/>
    <cellStyle name="Заголовок 3 2 2 15 5 2" xfId="45413"/>
    <cellStyle name="Заголовок 3 2 2 15 6" xfId="45414"/>
    <cellStyle name="Заголовок 3 2 2 16" xfId="7002"/>
    <cellStyle name="Заголовок 3 2 2 16 2" xfId="7003"/>
    <cellStyle name="Заголовок 3 2 2 16 2 2" xfId="13137"/>
    <cellStyle name="Заголовок 3 2 2 16 2 2 2" xfId="45415"/>
    <cellStyle name="Заголовок 3 2 2 16 2 3" xfId="15388"/>
    <cellStyle name="Заголовок 3 2 2 16 2 3 2" xfId="30899"/>
    <cellStyle name="Заголовок 3 2 2 16 2 3_ЗЦП" xfId="45416"/>
    <cellStyle name="Заголовок 3 2 2 16 2 4" xfId="18720"/>
    <cellStyle name="Заголовок 3 2 2 16 2 4 2" xfId="45417"/>
    <cellStyle name="Заголовок 3 2 2 16 2 5" xfId="45418"/>
    <cellStyle name="Заголовок 3 2 2 16 3" xfId="13136"/>
    <cellStyle name="Заголовок 3 2 2 16 3 2" xfId="45419"/>
    <cellStyle name="Заголовок 3 2 2 16 4" xfId="14559"/>
    <cellStyle name="Заголовок 3 2 2 16 4 2" xfId="30900"/>
    <cellStyle name="Заголовок 3 2 2 16 4_ЗЦП" xfId="45420"/>
    <cellStyle name="Заголовок 3 2 2 16 5" xfId="18719"/>
    <cellStyle name="Заголовок 3 2 2 16 5 2" xfId="45421"/>
    <cellStyle name="Заголовок 3 2 2 16 6" xfId="45422"/>
    <cellStyle name="Заголовок 3 2 2 17" xfId="7004"/>
    <cellStyle name="Заголовок 3 2 2 17 2" xfId="7005"/>
    <cellStyle name="Заголовок 3 2 2 17 2 2" xfId="13139"/>
    <cellStyle name="Заголовок 3 2 2 17 2 2 2" xfId="45423"/>
    <cellStyle name="Заголовок 3 2 2 17 2 3" xfId="15389"/>
    <cellStyle name="Заголовок 3 2 2 17 2 3 2" xfId="30901"/>
    <cellStyle name="Заголовок 3 2 2 17 2 3_ЗЦП" xfId="45424"/>
    <cellStyle name="Заголовок 3 2 2 17 2 4" xfId="18722"/>
    <cellStyle name="Заголовок 3 2 2 17 2 4 2" xfId="45425"/>
    <cellStyle name="Заголовок 3 2 2 17 2 5" xfId="45426"/>
    <cellStyle name="Заголовок 3 2 2 17 3" xfId="13138"/>
    <cellStyle name="Заголовок 3 2 2 17 3 2" xfId="45427"/>
    <cellStyle name="Заголовок 3 2 2 17 4" xfId="14592"/>
    <cellStyle name="Заголовок 3 2 2 17 4 2" xfId="30902"/>
    <cellStyle name="Заголовок 3 2 2 17 4_ЗЦП" xfId="45428"/>
    <cellStyle name="Заголовок 3 2 2 17 5" xfId="18721"/>
    <cellStyle name="Заголовок 3 2 2 17 5 2" xfId="45429"/>
    <cellStyle name="Заголовок 3 2 2 17 6" xfId="45430"/>
    <cellStyle name="Заголовок 3 2 2 18" xfId="7006"/>
    <cellStyle name="Заголовок 3 2 2 18 2" xfId="7007"/>
    <cellStyle name="Заголовок 3 2 2 18 2 2" xfId="13141"/>
    <cellStyle name="Заголовок 3 2 2 18 2 2 2" xfId="45431"/>
    <cellStyle name="Заголовок 3 2 2 18 2 3" xfId="15390"/>
    <cellStyle name="Заголовок 3 2 2 18 2 3 2" xfId="30903"/>
    <cellStyle name="Заголовок 3 2 2 18 2 3_ЗЦП" xfId="45432"/>
    <cellStyle name="Заголовок 3 2 2 18 2 4" xfId="18724"/>
    <cellStyle name="Заголовок 3 2 2 18 2 4 2" xfId="45433"/>
    <cellStyle name="Заголовок 3 2 2 18 2 5" xfId="45434"/>
    <cellStyle name="Заголовок 3 2 2 18 3" xfId="13140"/>
    <cellStyle name="Заголовок 3 2 2 18 3 2" xfId="45435"/>
    <cellStyle name="Заголовок 3 2 2 18 4" xfId="14659"/>
    <cellStyle name="Заголовок 3 2 2 18 4 2" xfId="30904"/>
    <cellStyle name="Заголовок 3 2 2 18 4_ЗЦП" xfId="45436"/>
    <cellStyle name="Заголовок 3 2 2 18 5" xfId="18723"/>
    <cellStyle name="Заголовок 3 2 2 18 5 2" xfId="45437"/>
    <cellStyle name="Заголовок 3 2 2 18 6" xfId="45438"/>
    <cellStyle name="Заголовок 3 2 2 19" xfId="7008"/>
    <cellStyle name="Заголовок 3 2 2 19 2" xfId="7009"/>
    <cellStyle name="Заголовок 3 2 2 19 2 2" xfId="13143"/>
    <cellStyle name="Заголовок 3 2 2 19 2 2 2" xfId="45439"/>
    <cellStyle name="Заголовок 3 2 2 19 2 3" xfId="15391"/>
    <cellStyle name="Заголовок 3 2 2 19 2 3 2" xfId="30905"/>
    <cellStyle name="Заголовок 3 2 2 19 2 3_ЗЦП" xfId="45440"/>
    <cellStyle name="Заголовок 3 2 2 19 2 4" xfId="18726"/>
    <cellStyle name="Заголовок 3 2 2 19 2 4 2" xfId="45441"/>
    <cellStyle name="Заголовок 3 2 2 19 2 5" xfId="45442"/>
    <cellStyle name="Заголовок 3 2 2 19 3" xfId="13142"/>
    <cellStyle name="Заголовок 3 2 2 19 3 2" xfId="45443"/>
    <cellStyle name="Заголовок 3 2 2 19 4" xfId="14586"/>
    <cellStyle name="Заголовок 3 2 2 19 4 2" xfId="30906"/>
    <cellStyle name="Заголовок 3 2 2 19 4_ЗЦП" xfId="45444"/>
    <cellStyle name="Заголовок 3 2 2 19 5" xfId="18725"/>
    <cellStyle name="Заголовок 3 2 2 19 5 2" xfId="45445"/>
    <cellStyle name="Заголовок 3 2 2 19 6" xfId="45446"/>
    <cellStyle name="Заголовок 3 2 2 2" xfId="704"/>
    <cellStyle name="Заголовок 3 2 2 2 2" xfId="2131"/>
    <cellStyle name="Заголовок 3 2 2 2 2 2" xfId="13145"/>
    <cellStyle name="Заголовок 3 2 2 2 2 2 2" xfId="45449"/>
    <cellStyle name="Заголовок 3 2 2 2 2 3" xfId="15392"/>
    <cellStyle name="Заголовок 3 2 2 2 2 3 2" xfId="30907"/>
    <cellStyle name="Заголовок 3 2 2 2 2 3_ЗЦП" xfId="45450"/>
    <cellStyle name="Заголовок 3 2 2 2 2 4" xfId="18728"/>
    <cellStyle name="Заголовок 3 2 2 2 2 4 2" xfId="45451"/>
    <cellStyle name="Заголовок 3 2 2 2 2 5" xfId="36886"/>
    <cellStyle name="Заголовок 3 2 2 2 2 6" xfId="7011"/>
    <cellStyle name="Заголовок 3 2 2 2 2_ЗЦП" xfId="45448"/>
    <cellStyle name="Заголовок 3 2 2 2 3" xfId="13144"/>
    <cellStyle name="Заголовок 3 2 2 2 3 2" xfId="45452"/>
    <cellStyle name="Заголовок 3 2 2 2 4" xfId="14458"/>
    <cellStyle name="Заголовок 3 2 2 2 4 2" xfId="30908"/>
    <cellStyle name="Заголовок 3 2 2 2 4_ЗЦП" xfId="45453"/>
    <cellStyle name="Заголовок 3 2 2 2 5" xfId="18727"/>
    <cellStyle name="Заголовок 3 2 2 2 5 2" xfId="45454"/>
    <cellStyle name="Заголовок 3 2 2 2 6" xfId="35888"/>
    <cellStyle name="Заголовок 3 2 2 2 6 2" xfId="45456"/>
    <cellStyle name="Заголовок 3 2 2 2 6_ЗЦП" xfId="45455"/>
    <cellStyle name="Заголовок 3 2 2 2 7" xfId="7010"/>
    <cellStyle name="Заголовок 3 2 2 2 8" xfId="45457"/>
    <cellStyle name="Заголовок 3 2 2 2_ЗЦП" xfId="45447"/>
    <cellStyle name="Заголовок 3 2 2 20" xfId="7012"/>
    <cellStyle name="Заголовок 3 2 2 20 2" xfId="7013"/>
    <cellStyle name="Заголовок 3 2 2 20 2 2" xfId="13147"/>
    <cellStyle name="Заголовок 3 2 2 20 2 2 2" xfId="45458"/>
    <cellStyle name="Заголовок 3 2 2 20 2 3" xfId="15393"/>
    <cellStyle name="Заголовок 3 2 2 20 2 3 2" xfId="30909"/>
    <cellStyle name="Заголовок 3 2 2 20 2 3_ЗЦП" xfId="45459"/>
    <cellStyle name="Заголовок 3 2 2 20 2 4" xfId="18730"/>
    <cellStyle name="Заголовок 3 2 2 20 2 4 2" xfId="45460"/>
    <cellStyle name="Заголовок 3 2 2 20 2 5" xfId="45461"/>
    <cellStyle name="Заголовок 3 2 2 20 3" xfId="13146"/>
    <cellStyle name="Заголовок 3 2 2 20 3 2" xfId="45462"/>
    <cellStyle name="Заголовок 3 2 2 20 4" xfId="14658"/>
    <cellStyle name="Заголовок 3 2 2 20 4 2" xfId="30910"/>
    <cellStyle name="Заголовок 3 2 2 20 4_ЗЦП" xfId="45463"/>
    <cellStyle name="Заголовок 3 2 2 20 5" xfId="18729"/>
    <cellStyle name="Заголовок 3 2 2 20 5 2" xfId="45464"/>
    <cellStyle name="Заголовок 3 2 2 20 6" xfId="45465"/>
    <cellStyle name="Заголовок 3 2 2 21" xfId="7014"/>
    <cellStyle name="Заголовок 3 2 2 21 2" xfId="7015"/>
    <cellStyle name="Заголовок 3 2 2 21 2 2" xfId="13149"/>
    <cellStyle name="Заголовок 3 2 2 21 2 2 2" xfId="45466"/>
    <cellStyle name="Заголовок 3 2 2 21 2 3" xfId="15394"/>
    <cellStyle name="Заголовок 3 2 2 21 2 3 2" xfId="30911"/>
    <cellStyle name="Заголовок 3 2 2 21 2 3_ЗЦП" xfId="45467"/>
    <cellStyle name="Заголовок 3 2 2 21 2 4" xfId="18732"/>
    <cellStyle name="Заголовок 3 2 2 21 2 4 2" xfId="45468"/>
    <cellStyle name="Заголовок 3 2 2 21 2 5" xfId="45469"/>
    <cellStyle name="Заголовок 3 2 2 21 3" xfId="13148"/>
    <cellStyle name="Заголовок 3 2 2 21 3 2" xfId="45470"/>
    <cellStyle name="Заголовок 3 2 2 21 4" xfId="14593"/>
    <cellStyle name="Заголовок 3 2 2 21 4 2" xfId="30912"/>
    <cellStyle name="Заголовок 3 2 2 21 4_ЗЦП" xfId="45471"/>
    <cellStyle name="Заголовок 3 2 2 21 5" xfId="18731"/>
    <cellStyle name="Заголовок 3 2 2 21 5 2" xfId="45472"/>
    <cellStyle name="Заголовок 3 2 2 21 6" xfId="45473"/>
    <cellStyle name="Заголовок 3 2 2 22" xfId="7016"/>
    <cellStyle name="Заголовок 3 2 2 22 2" xfId="7017"/>
    <cellStyle name="Заголовок 3 2 2 22 2 2" xfId="13151"/>
    <cellStyle name="Заголовок 3 2 2 22 2 2 2" xfId="45474"/>
    <cellStyle name="Заголовок 3 2 2 22 2 3" xfId="15395"/>
    <cellStyle name="Заголовок 3 2 2 22 2 3 2" xfId="30913"/>
    <cellStyle name="Заголовок 3 2 2 22 2 3_ЗЦП" xfId="45475"/>
    <cellStyle name="Заголовок 3 2 2 22 2 4" xfId="18734"/>
    <cellStyle name="Заголовок 3 2 2 22 2 4 2" xfId="45476"/>
    <cellStyle name="Заголовок 3 2 2 22 2 5" xfId="45477"/>
    <cellStyle name="Заголовок 3 2 2 22 3" xfId="13150"/>
    <cellStyle name="Заголовок 3 2 2 22 3 2" xfId="45478"/>
    <cellStyle name="Заголовок 3 2 2 22 4" xfId="14482"/>
    <cellStyle name="Заголовок 3 2 2 22 4 2" xfId="30914"/>
    <cellStyle name="Заголовок 3 2 2 22 4_ЗЦП" xfId="45479"/>
    <cellStyle name="Заголовок 3 2 2 22 5" xfId="18733"/>
    <cellStyle name="Заголовок 3 2 2 22 5 2" xfId="45480"/>
    <cellStyle name="Заголовок 3 2 2 22 6" xfId="45481"/>
    <cellStyle name="Заголовок 3 2 2 23" xfId="7018"/>
    <cellStyle name="Заголовок 3 2 2 23 2" xfId="7019"/>
    <cellStyle name="Заголовок 3 2 2 23 2 2" xfId="13153"/>
    <cellStyle name="Заголовок 3 2 2 23 2 2 2" xfId="45482"/>
    <cellStyle name="Заголовок 3 2 2 23 2 3" xfId="15396"/>
    <cellStyle name="Заголовок 3 2 2 23 2 3 2" xfId="30915"/>
    <cellStyle name="Заголовок 3 2 2 23 2 3_ЗЦП" xfId="45483"/>
    <cellStyle name="Заголовок 3 2 2 23 2 4" xfId="18736"/>
    <cellStyle name="Заголовок 3 2 2 23 2 4 2" xfId="45484"/>
    <cellStyle name="Заголовок 3 2 2 23 2 5" xfId="45485"/>
    <cellStyle name="Заголовок 3 2 2 23 3" xfId="13152"/>
    <cellStyle name="Заголовок 3 2 2 23 3 2" xfId="45486"/>
    <cellStyle name="Заголовок 3 2 2 23 4" xfId="14657"/>
    <cellStyle name="Заголовок 3 2 2 23 4 2" xfId="30916"/>
    <cellStyle name="Заголовок 3 2 2 23 4_ЗЦП" xfId="45487"/>
    <cellStyle name="Заголовок 3 2 2 23 5" xfId="18735"/>
    <cellStyle name="Заголовок 3 2 2 23 5 2" xfId="45488"/>
    <cellStyle name="Заголовок 3 2 2 23 6" xfId="45489"/>
    <cellStyle name="Заголовок 3 2 2 24" xfId="7020"/>
    <cellStyle name="Заголовок 3 2 2 24 2" xfId="7021"/>
    <cellStyle name="Заголовок 3 2 2 24 2 2" xfId="13155"/>
    <cellStyle name="Заголовок 3 2 2 24 2 2 2" xfId="45490"/>
    <cellStyle name="Заголовок 3 2 2 24 2 3" xfId="15397"/>
    <cellStyle name="Заголовок 3 2 2 24 2 3 2" xfId="30917"/>
    <cellStyle name="Заголовок 3 2 2 24 2 3_ЗЦП" xfId="45491"/>
    <cellStyle name="Заголовок 3 2 2 24 2 4" xfId="18738"/>
    <cellStyle name="Заголовок 3 2 2 24 2 4 2" xfId="45492"/>
    <cellStyle name="Заголовок 3 2 2 24 2 5" xfId="45493"/>
    <cellStyle name="Заголовок 3 2 2 24 3" xfId="13154"/>
    <cellStyle name="Заголовок 3 2 2 24 3 2" xfId="45494"/>
    <cellStyle name="Заголовок 3 2 2 24 4" xfId="14551"/>
    <cellStyle name="Заголовок 3 2 2 24 4 2" xfId="30918"/>
    <cellStyle name="Заголовок 3 2 2 24 4_ЗЦП" xfId="45495"/>
    <cellStyle name="Заголовок 3 2 2 24 5" xfId="18737"/>
    <cellStyle name="Заголовок 3 2 2 24 5 2" xfId="45496"/>
    <cellStyle name="Заголовок 3 2 2 24 6" xfId="45497"/>
    <cellStyle name="Заголовок 3 2 2 25" xfId="7022"/>
    <cellStyle name="Заголовок 3 2 2 25 2" xfId="7023"/>
    <cellStyle name="Заголовок 3 2 2 25 2 2" xfId="13157"/>
    <cellStyle name="Заголовок 3 2 2 25 2 2 2" xfId="45498"/>
    <cellStyle name="Заголовок 3 2 2 25 2 3" xfId="15398"/>
    <cellStyle name="Заголовок 3 2 2 25 2 3 2" xfId="30919"/>
    <cellStyle name="Заголовок 3 2 2 25 2 3_ЗЦП" xfId="45499"/>
    <cellStyle name="Заголовок 3 2 2 25 2 4" xfId="18740"/>
    <cellStyle name="Заголовок 3 2 2 25 2 4 2" xfId="45500"/>
    <cellStyle name="Заголовок 3 2 2 25 2 5" xfId="45501"/>
    <cellStyle name="Заголовок 3 2 2 25 3" xfId="13156"/>
    <cellStyle name="Заголовок 3 2 2 25 3 2" xfId="45502"/>
    <cellStyle name="Заголовок 3 2 2 25 4" xfId="14711"/>
    <cellStyle name="Заголовок 3 2 2 25 4 2" xfId="30920"/>
    <cellStyle name="Заголовок 3 2 2 25 4_ЗЦП" xfId="45503"/>
    <cellStyle name="Заголовок 3 2 2 25 5" xfId="18739"/>
    <cellStyle name="Заголовок 3 2 2 25 5 2" xfId="45504"/>
    <cellStyle name="Заголовок 3 2 2 25 6" xfId="45505"/>
    <cellStyle name="Заголовок 3 2 2 26" xfId="7024"/>
    <cellStyle name="Заголовок 3 2 2 26 2" xfId="7025"/>
    <cellStyle name="Заголовок 3 2 2 26 2 2" xfId="13159"/>
    <cellStyle name="Заголовок 3 2 2 26 2 2 2" xfId="45506"/>
    <cellStyle name="Заголовок 3 2 2 26 2 3" xfId="15399"/>
    <cellStyle name="Заголовок 3 2 2 26 2 3 2" xfId="30921"/>
    <cellStyle name="Заголовок 3 2 2 26 2 3_ЗЦП" xfId="45507"/>
    <cellStyle name="Заголовок 3 2 2 26 2 4" xfId="18742"/>
    <cellStyle name="Заголовок 3 2 2 26 2 4 2" xfId="45508"/>
    <cellStyle name="Заголовок 3 2 2 26 2 5" xfId="45509"/>
    <cellStyle name="Заголовок 3 2 2 26 3" xfId="13158"/>
    <cellStyle name="Заголовок 3 2 2 26 3 2" xfId="45510"/>
    <cellStyle name="Заголовок 3 2 2 26 4" xfId="14585"/>
    <cellStyle name="Заголовок 3 2 2 26 4 2" xfId="30922"/>
    <cellStyle name="Заголовок 3 2 2 26 4_ЗЦП" xfId="45511"/>
    <cellStyle name="Заголовок 3 2 2 26 5" xfId="18741"/>
    <cellStyle name="Заголовок 3 2 2 26 5 2" xfId="45512"/>
    <cellStyle name="Заголовок 3 2 2 26 6" xfId="45513"/>
    <cellStyle name="Заголовок 3 2 2 27" xfId="7026"/>
    <cellStyle name="Заголовок 3 2 2 27 2" xfId="7027"/>
    <cellStyle name="Заголовок 3 2 2 27 2 2" xfId="13161"/>
    <cellStyle name="Заголовок 3 2 2 27 2 2 2" xfId="45514"/>
    <cellStyle name="Заголовок 3 2 2 27 2 3" xfId="15400"/>
    <cellStyle name="Заголовок 3 2 2 27 2 3 2" xfId="30923"/>
    <cellStyle name="Заголовок 3 2 2 27 2 3_ЗЦП" xfId="45515"/>
    <cellStyle name="Заголовок 3 2 2 27 2 4" xfId="18744"/>
    <cellStyle name="Заголовок 3 2 2 27 2 4 2" xfId="45516"/>
    <cellStyle name="Заголовок 3 2 2 27 2 5" xfId="45517"/>
    <cellStyle name="Заголовок 3 2 2 27 3" xfId="13160"/>
    <cellStyle name="Заголовок 3 2 2 27 3 2" xfId="45518"/>
    <cellStyle name="Заголовок 3 2 2 27 4" xfId="14664"/>
    <cellStyle name="Заголовок 3 2 2 27 4 2" xfId="30924"/>
    <cellStyle name="Заголовок 3 2 2 27 4_ЗЦП" xfId="45519"/>
    <cellStyle name="Заголовок 3 2 2 27 5" xfId="18743"/>
    <cellStyle name="Заголовок 3 2 2 27 5 2" xfId="45520"/>
    <cellStyle name="Заголовок 3 2 2 27 6" xfId="45521"/>
    <cellStyle name="Заголовок 3 2 2 28" xfId="7028"/>
    <cellStyle name="Заголовок 3 2 2 28 2" xfId="7029"/>
    <cellStyle name="Заголовок 3 2 2 28 2 2" xfId="13163"/>
    <cellStyle name="Заголовок 3 2 2 28 2 2 2" xfId="45522"/>
    <cellStyle name="Заголовок 3 2 2 28 2 3" xfId="15401"/>
    <cellStyle name="Заголовок 3 2 2 28 2 3 2" xfId="30925"/>
    <cellStyle name="Заголовок 3 2 2 28 2 3_ЗЦП" xfId="45523"/>
    <cellStyle name="Заголовок 3 2 2 28 2 4" xfId="18746"/>
    <cellStyle name="Заголовок 3 2 2 28 2 4 2" xfId="45524"/>
    <cellStyle name="Заголовок 3 2 2 28 2 5" xfId="45525"/>
    <cellStyle name="Заголовок 3 2 2 28 3" xfId="13162"/>
    <cellStyle name="Заголовок 3 2 2 28 3 2" xfId="45526"/>
    <cellStyle name="Заголовок 3 2 2 28 4" xfId="14635"/>
    <cellStyle name="Заголовок 3 2 2 28 4 2" xfId="30926"/>
    <cellStyle name="Заголовок 3 2 2 28 4_ЗЦП" xfId="45527"/>
    <cellStyle name="Заголовок 3 2 2 28 5" xfId="18745"/>
    <cellStyle name="Заголовок 3 2 2 28 5 2" xfId="45528"/>
    <cellStyle name="Заголовок 3 2 2 28 6" xfId="45529"/>
    <cellStyle name="Заголовок 3 2 2 29" xfId="7030"/>
    <cellStyle name="Заголовок 3 2 2 29 2" xfId="7031"/>
    <cellStyle name="Заголовок 3 2 2 29 2 2" xfId="13165"/>
    <cellStyle name="Заголовок 3 2 2 29 2 2 2" xfId="45530"/>
    <cellStyle name="Заголовок 3 2 2 29 2 3" xfId="15402"/>
    <cellStyle name="Заголовок 3 2 2 29 2 3 2" xfId="30927"/>
    <cellStyle name="Заголовок 3 2 2 29 2 3_ЗЦП" xfId="45531"/>
    <cellStyle name="Заголовок 3 2 2 29 2 4" xfId="18748"/>
    <cellStyle name="Заголовок 3 2 2 29 2 4 2" xfId="45532"/>
    <cellStyle name="Заголовок 3 2 2 29 2 5" xfId="45533"/>
    <cellStyle name="Заголовок 3 2 2 29 3" xfId="13164"/>
    <cellStyle name="Заголовок 3 2 2 29 3 2" xfId="45534"/>
    <cellStyle name="Заголовок 3 2 2 29 4" xfId="14481"/>
    <cellStyle name="Заголовок 3 2 2 29 4 2" xfId="30928"/>
    <cellStyle name="Заголовок 3 2 2 29 4_ЗЦП" xfId="45535"/>
    <cellStyle name="Заголовок 3 2 2 29 5" xfId="18747"/>
    <cellStyle name="Заголовок 3 2 2 29 5 2" xfId="45536"/>
    <cellStyle name="Заголовок 3 2 2 29 6" xfId="45537"/>
    <cellStyle name="Заголовок 3 2 2 3" xfId="721"/>
    <cellStyle name="Заголовок 3 2 2 3 2" xfId="2143"/>
    <cellStyle name="Заголовок 3 2 2 3 2 2" xfId="13167"/>
    <cellStyle name="Заголовок 3 2 2 3 2 2 2" xfId="45540"/>
    <cellStyle name="Заголовок 3 2 2 3 2 3" xfId="15403"/>
    <cellStyle name="Заголовок 3 2 2 3 2 3 2" xfId="30929"/>
    <cellStyle name="Заголовок 3 2 2 3 2 3_ЗЦП" xfId="45541"/>
    <cellStyle name="Заголовок 3 2 2 3 2 4" xfId="18750"/>
    <cellStyle name="Заголовок 3 2 2 3 2 4 2" xfId="45542"/>
    <cellStyle name="Заголовок 3 2 2 3 2 5" xfId="36898"/>
    <cellStyle name="Заголовок 3 2 2 3 2 6" xfId="7033"/>
    <cellStyle name="Заголовок 3 2 2 3 2_ЗЦП" xfId="45539"/>
    <cellStyle name="Заголовок 3 2 2 3 3" xfId="13166"/>
    <cellStyle name="Заголовок 3 2 2 3 3 2" xfId="45543"/>
    <cellStyle name="Заголовок 3 2 2 3 4" xfId="14472"/>
    <cellStyle name="Заголовок 3 2 2 3 4 2" xfId="30930"/>
    <cellStyle name="Заголовок 3 2 2 3 4_ЗЦП" xfId="45544"/>
    <cellStyle name="Заголовок 3 2 2 3 5" xfId="18749"/>
    <cellStyle name="Заголовок 3 2 2 3 5 2" xfId="45545"/>
    <cellStyle name="Заголовок 3 2 2 3 6" xfId="35900"/>
    <cellStyle name="Заголовок 3 2 2 3 6 2" xfId="45547"/>
    <cellStyle name="Заголовок 3 2 2 3 6_ЗЦП" xfId="45546"/>
    <cellStyle name="Заголовок 3 2 2 3 7" xfId="7032"/>
    <cellStyle name="Заголовок 3 2 2 3 8" xfId="45548"/>
    <cellStyle name="Заголовок 3 2 2 3_ЗЦП" xfId="45538"/>
    <cellStyle name="Заголовок 3 2 2 30" xfId="7034"/>
    <cellStyle name="Заголовок 3 2 2 30 2" xfId="7035"/>
    <cellStyle name="Заголовок 3 2 2 30 2 2" xfId="13169"/>
    <cellStyle name="Заголовок 3 2 2 30 2 2 2" xfId="45549"/>
    <cellStyle name="Заголовок 3 2 2 30 2 3" xfId="15404"/>
    <cellStyle name="Заголовок 3 2 2 30 2 3 2" xfId="30931"/>
    <cellStyle name="Заголовок 3 2 2 30 2 3_ЗЦП" xfId="45550"/>
    <cellStyle name="Заголовок 3 2 2 30 2 4" xfId="18752"/>
    <cellStyle name="Заголовок 3 2 2 30 2 4 2" xfId="45551"/>
    <cellStyle name="Заголовок 3 2 2 30 2 5" xfId="45552"/>
    <cellStyle name="Заголовок 3 2 2 30 3" xfId="13168"/>
    <cellStyle name="Заголовок 3 2 2 30 3 2" xfId="45553"/>
    <cellStyle name="Заголовок 3 2 2 30 4" xfId="14719"/>
    <cellStyle name="Заголовок 3 2 2 30 4 2" xfId="30932"/>
    <cellStyle name="Заголовок 3 2 2 30 4_ЗЦП" xfId="45554"/>
    <cellStyle name="Заголовок 3 2 2 30 5" xfId="18751"/>
    <cellStyle name="Заголовок 3 2 2 30 5 2" xfId="45555"/>
    <cellStyle name="Заголовок 3 2 2 30 6" xfId="45556"/>
    <cellStyle name="Заголовок 3 2 2 31" xfId="7036"/>
    <cellStyle name="Заголовок 3 2 2 31 2" xfId="7037"/>
    <cellStyle name="Заголовок 3 2 2 31 2 2" xfId="13171"/>
    <cellStyle name="Заголовок 3 2 2 31 2 2 2" xfId="45557"/>
    <cellStyle name="Заголовок 3 2 2 31 2 3" xfId="15405"/>
    <cellStyle name="Заголовок 3 2 2 31 2 3 2" xfId="30933"/>
    <cellStyle name="Заголовок 3 2 2 31 2 3_ЗЦП" xfId="45558"/>
    <cellStyle name="Заголовок 3 2 2 31 2 4" xfId="18754"/>
    <cellStyle name="Заголовок 3 2 2 31 2 4 2" xfId="45559"/>
    <cellStyle name="Заголовок 3 2 2 31 2 5" xfId="45560"/>
    <cellStyle name="Заголовок 3 2 2 31 3" xfId="13170"/>
    <cellStyle name="Заголовок 3 2 2 31 3 2" xfId="45561"/>
    <cellStyle name="Заголовок 3 2 2 31 4" xfId="14521"/>
    <cellStyle name="Заголовок 3 2 2 31 4 2" xfId="30934"/>
    <cellStyle name="Заголовок 3 2 2 31 4_ЗЦП" xfId="45562"/>
    <cellStyle name="Заголовок 3 2 2 31 5" xfId="18753"/>
    <cellStyle name="Заголовок 3 2 2 31 5 2" xfId="45563"/>
    <cellStyle name="Заголовок 3 2 2 31 6" xfId="45564"/>
    <cellStyle name="Заголовок 3 2 2 32" xfId="7038"/>
    <cellStyle name="Заголовок 3 2 2 32 2" xfId="7039"/>
    <cellStyle name="Заголовок 3 2 2 32 2 2" xfId="13173"/>
    <cellStyle name="Заголовок 3 2 2 32 2 2 2" xfId="45565"/>
    <cellStyle name="Заголовок 3 2 2 32 2 3" xfId="15406"/>
    <cellStyle name="Заголовок 3 2 2 32 2 3 2" xfId="30935"/>
    <cellStyle name="Заголовок 3 2 2 32 2 3_ЗЦП" xfId="45566"/>
    <cellStyle name="Заголовок 3 2 2 32 2 4" xfId="18756"/>
    <cellStyle name="Заголовок 3 2 2 32 2 4 2" xfId="45567"/>
    <cellStyle name="Заголовок 3 2 2 32 2 5" xfId="45568"/>
    <cellStyle name="Заголовок 3 2 2 32 3" xfId="13172"/>
    <cellStyle name="Заголовок 3 2 2 32 3 2" xfId="45569"/>
    <cellStyle name="Заголовок 3 2 2 32 4" xfId="14721"/>
    <cellStyle name="Заголовок 3 2 2 32 4 2" xfId="30936"/>
    <cellStyle name="Заголовок 3 2 2 32 4_ЗЦП" xfId="45570"/>
    <cellStyle name="Заголовок 3 2 2 32 5" xfId="18755"/>
    <cellStyle name="Заголовок 3 2 2 32 5 2" xfId="45571"/>
    <cellStyle name="Заголовок 3 2 2 32 6" xfId="45572"/>
    <cellStyle name="Заголовок 3 2 2 33" xfId="7040"/>
    <cellStyle name="Заголовок 3 2 2 33 2" xfId="7041"/>
    <cellStyle name="Заголовок 3 2 2 33 2 2" xfId="13175"/>
    <cellStyle name="Заголовок 3 2 2 33 2 2 2" xfId="45573"/>
    <cellStyle name="Заголовок 3 2 2 33 2 3" xfId="15407"/>
    <cellStyle name="Заголовок 3 2 2 33 2 3 2" xfId="30937"/>
    <cellStyle name="Заголовок 3 2 2 33 2 3_ЗЦП" xfId="45574"/>
    <cellStyle name="Заголовок 3 2 2 33 2 4" xfId="18758"/>
    <cellStyle name="Заголовок 3 2 2 33 2 4 2" xfId="45575"/>
    <cellStyle name="Заголовок 3 2 2 33 2 5" xfId="45576"/>
    <cellStyle name="Заголовок 3 2 2 33 3" xfId="13174"/>
    <cellStyle name="Заголовок 3 2 2 33 3 2" xfId="45577"/>
    <cellStyle name="Заголовок 3 2 2 33 4" xfId="14735"/>
    <cellStyle name="Заголовок 3 2 2 33 4 2" xfId="30938"/>
    <cellStyle name="Заголовок 3 2 2 33 4_ЗЦП" xfId="45578"/>
    <cellStyle name="Заголовок 3 2 2 33 5" xfId="18757"/>
    <cellStyle name="Заголовок 3 2 2 33 5 2" xfId="45579"/>
    <cellStyle name="Заголовок 3 2 2 33 6" xfId="45580"/>
    <cellStyle name="Заголовок 3 2 2 34" xfId="7042"/>
    <cellStyle name="Заголовок 3 2 2 34 2" xfId="7043"/>
    <cellStyle name="Заголовок 3 2 2 34 2 2" xfId="13177"/>
    <cellStyle name="Заголовок 3 2 2 34 2 2 2" xfId="45581"/>
    <cellStyle name="Заголовок 3 2 2 34 2 3" xfId="15408"/>
    <cellStyle name="Заголовок 3 2 2 34 2 3 2" xfId="30939"/>
    <cellStyle name="Заголовок 3 2 2 34 2 3_ЗЦП" xfId="45582"/>
    <cellStyle name="Заголовок 3 2 2 34 2 4" xfId="18760"/>
    <cellStyle name="Заголовок 3 2 2 34 2 4 2" xfId="45583"/>
    <cellStyle name="Заголовок 3 2 2 34 2 5" xfId="45584"/>
    <cellStyle name="Заголовок 3 2 2 34 3" xfId="13176"/>
    <cellStyle name="Заголовок 3 2 2 34 3 2" xfId="45585"/>
    <cellStyle name="Заголовок 3 2 2 34 4" xfId="14652"/>
    <cellStyle name="Заголовок 3 2 2 34 4 2" xfId="30940"/>
    <cellStyle name="Заголовок 3 2 2 34 4_ЗЦП" xfId="45586"/>
    <cellStyle name="Заголовок 3 2 2 34 5" xfId="18759"/>
    <cellStyle name="Заголовок 3 2 2 34 5 2" xfId="45587"/>
    <cellStyle name="Заголовок 3 2 2 34 6" xfId="45588"/>
    <cellStyle name="Заголовок 3 2 2 35" xfId="7044"/>
    <cellStyle name="Заголовок 3 2 2 35 2" xfId="7045"/>
    <cellStyle name="Заголовок 3 2 2 35 2 2" xfId="13179"/>
    <cellStyle name="Заголовок 3 2 2 35 2 2 2" xfId="45589"/>
    <cellStyle name="Заголовок 3 2 2 35 2 3" xfId="15409"/>
    <cellStyle name="Заголовок 3 2 2 35 2 3 2" xfId="30941"/>
    <cellStyle name="Заголовок 3 2 2 35 2 3_ЗЦП" xfId="45590"/>
    <cellStyle name="Заголовок 3 2 2 35 2 4" xfId="18762"/>
    <cellStyle name="Заголовок 3 2 2 35 2 4 2" xfId="45591"/>
    <cellStyle name="Заголовок 3 2 2 35 2 5" xfId="45592"/>
    <cellStyle name="Заголовок 3 2 2 35 3" xfId="13178"/>
    <cellStyle name="Заголовок 3 2 2 35 3 2" xfId="45593"/>
    <cellStyle name="Заголовок 3 2 2 35 4" xfId="14549"/>
    <cellStyle name="Заголовок 3 2 2 35 4 2" xfId="30942"/>
    <cellStyle name="Заголовок 3 2 2 35 4_ЗЦП" xfId="45594"/>
    <cellStyle name="Заголовок 3 2 2 35 5" xfId="18761"/>
    <cellStyle name="Заголовок 3 2 2 35 5 2" xfId="45595"/>
    <cellStyle name="Заголовок 3 2 2 35 6" xfId="45596"/>
    <cellStyle name="Заголовок 3 2 2 36" xfId="7046"/>
    <cellStyle name="Заголовок 3 2 2 36 2" xfId="7047"/>
    <cellStyle name="Заголовок 3 2 2 36 2 2" xfId="7048"/>
    <cellStyle name="Заголовок 3 2 2 36 2 2 2" xfId="13182"/>
    <cellStyle name="Заголовок 3 2 2 36 2 2 2 2" xfId="45597"/>
    <cellStyle name="Заголовок 3 2 2 36 2 2 3" xfId="45598"/>
    <cellStyle name="Заголовок 3 2 2 36 2 3" xfId="13181"/>
    <cellStyle name="Заголовок 3 2 2 36 2 3 2" xfId="45599"/>
    <cellStyle name="Заголовок 3 2 2 36 2 4" xfId="15410"/>
    <cellStyle name="Заголовок 3 2 2 36 2 4 2" xfId="30943"/>
    <cellStyle name="Заголовок 3 2 2 36 2 4_ЗЦП" xfId="45600"/>
    <cellStyle name="Заголовок 3 2 2 36 2 5" xfId="18764"/>
    <cellStyle name="Заголовок 3 2 2 36 2 5 2" xfId="45601"/>
    <cellStyle name="Заголовок 3 2 2 36 2 6" xfId="45602"/>
    <cellStyle name="Заголовок 3 2 2 36 3" xfId="13180"/>
    <cellStyle name="Заголовок 3 2 2 36 3 2" xfId="45603"/>
    <cellStyle name="Заголовок 3 2 2 36 4" xfId="14705"/>
    <cellStyle name="Заголовок 3 2 2 36 4 2" xfId="30944"/>
    <cellStyle name="Заголовок 3 2 2 36 4_ЗЦП" xfId="45604"/>
    <cellStyle name="Заголовок 3 2 2 36 5" xfId="18763"/>
    <cellStyle name="Заголовок 3 2 2 36 5 2" xfId="45605"/>
    <cellStyle name="Заголовок 3 2 2 36 6" xfId="45606"/>
    <cellStyle name="Заголовок 3 2 2 37" xfId="7049"/>
    <cellStyle name="Заголовок 3 2 2 37 2" xfId="7050"/>
    <cellStyle name="Заголовок 3 2 2 37 2 2" xfId="7051"/>
    <cellStyle name="Заголовок 3 2 2 37 2 2 2" xfId="13185"/>
    <cellStyle name="Заголовок 3 2 2 37 2 2 2 2" xfId="45607"/>
    <cellStyle name="Заголовок 3 2 2 37 2 2 3" xfId="45608"/>
    <cellStyle name="Заголовок 3 2 2 37 2 3" xfId="13184"/>
    <cellStyle name="Заголовок 3 2 2 37 2 3 2" xfId="45609"/>
    <cellStyle name="Заголовок 3 2 2 37 2 4" xfId="15411"/>
    <cellStyle name="Заголовок 3 2 2 37 2 4 2" xfId="30945"/>
    <cellStyle name="Заголовок 3 2 2 37 2 4_ЗЦП" xfId="45610"/>
    <cellStyle name="Заголовок 3 2 2 37 2 5" xfId="18766"/>
    <cellStyle name="Заголовок 3 2 2 37 2 5 2" xfId="45611"/>
    <cellStyle name="Заголовок 3 2 2 37 2 6" xfId="45612"/>
    <cellStyle name="Заголовок 3 2 2 37 3" xfId="7052"/>
    <cellStyle name="Заголовок 3 2 2 37 3 2" xfId="13186"/>
    <cellStyle name="Заголовок 3 2 2 37 3 2 2" xfId="45613"/>
    <cellStyle name="Заголовок 3 2 2 37 3 3" xfId="45614"/>
    <cellStyle name="Заголовок 3 2 2 37 4" xfId="13183"/>
    <cellStyle name="Заголовок 3 2 2 37 4 2" xfId="45615"/>
    <cellStyle name="Заголовок 3 2 2 37 5" xfId="14752"/>
    <cellStyle name="Заголовок 3 2 2 37 5 2" xfId="30946"/>
    <cellStyle name="Заголовок 3 2 2 37 5_ЗЦП" xfId="45616"/>
    <cellStyle name="Заголовок 3 2 2 37 6" xfId="18765"/>
    <cellStyle name="Заголовок 3 2 2 37 6 2" xfId="45617"/>
    <cellStyle name="Заголовок 3 2 2 37 7" xfId="45618"/>
    <cellStyle name="Заголовок 3 2 2 38" xfId="7053"/>
    <cellStyle name="Заголовок 3 2 2 38 2" xfId="7054"/>
    <cellStyle name="Заголовок 3 2 2 38 2 2" xfId="7055"/>
    <cellStyle name="Заголовок 3 2 2 38 2 2 2" xfId="13189"/>
    <cellStyle name="Заголовок 3 2 2 38 2 2 2 2" xfId="45619"/>
    <cellStyle name="Заголовок 3 2 2 38 2 2 3" xfId="45620"/>
    <cellStyle name="Заголовок 3 2 2 38 2 3" xfId="13188"/>
    <cellStyle name="Заголовок 3 2 2 38 2 3 2" xfId="45621"/>
    <cellStyle name="Заголовок 3 2 2 38 2 4" xfId="15412"/>
    <cellStyle name="Заголовок 3 2 2 38 2 4 2" xfId="30947"/>
    <cellStyle name="Заголовок 3 2 2 38 2 4_ЗЦП" xfId="45622"/>
    <cellStyle name="Заголовок 3 2 2 38 2 5" xfId="18768"/>
    <cellStyle name="Заголовок 3 2 2 38 2 5 2" xfId="45623"/>
    <cellStyle name="Заголовок 3 2 2 38 2 6" xfId="45624"/>
    <cellStyle name="Заголовок 3 2 2 38 3" xfId="7056"/>
    <cellStyle name="Заголовок 3 2 2 38 3 2" xfId="13190"/>
    <cellStyle name="Заголовок 3 2 2 38 3 2 2" xfId="45625"/>
    <cellStyle name="Заголовок 3 2 2 38 3 3" xfId="45626"/>
    <cellStyle name="Заголовок 3 2 2 38 4" xfId="13187"/>
    <cellStyle name="Заголовок 3 2 2 38 4 2" xfId="45627"/>
    <cellStyle name="Заголовок 3 2 2 38 5" xfId="14556"/>
    <cellStyle name="Заголовок 3 2 2 38 5 2" xfId="30948"/>
    <cellStyle name="Заголовок 3 2 2 38 5_ЗЦП" xfId="45628"/>
    <cellStyle name="Заголовок 3 2 2 38 6" xfId="18767"/>
    <cellStyle name="Заголовок 3 2 2 38 6 2" xfId="45629"/>
    <cellStyle name="Заголовок 3 2 2 38 7" xfId="45630"/>
    <cellStyle name="Заголовок 3 2 2 39" xfId="7057"/>
    <cellStyle name="Заголовок 3 2 2 39 2" xfId="7058"/>
    <cellStyle name="Заголовок 3 2 2 39 2 2" xfId="7059"/>
    <cellStyle name="Заголовок 3 2 2 39 2 2 2" xfId="13193"/>
    <cellStyle name="Заголовок 3 2 2 39 2 2 2 2" xfId="45631"/>
    <cellStyle name="Заголовок 3 2 2 39 2 2 3" xfId="45632"/>
    <cellStyle name="Заголовок 3 2 2 39 2 3" xfId="13192"/>
    <cellStyle name="Заголовок 3 2 2 39 2 3 2" xfId="45633"/>
    <cellStyle name="Заголовок 3 2 2 39 2 4" xfId="15413"/>
    <cellStyle name="Заголовок 3 2 2 39 2 4 2" xfId="30949"/>
    <cellStyle name="Заголовок 3 2 2 39 2 4_ЗЦП" xfId="45634"/>
    <cellStyle name="Заголовок 3 2 2 39 2 5" xfId="18770"/>
    <cellStyle name="Заголовок 3 2 2 39 2 5 2" xfId="45635"/>
    <cellStyle name="Заголовок 3 2 2 39 2 6" xfId="45636"/>
    <cellStyle name="Заголовок 3 2 2 39 3" xfId="7060"/>
    <cellStyle name="Заголовок 3 2 2 39 3 2" xfId="13194"/>
    <cellStyle name="Заголовок 3 2 2 39 3 2 2" xfId="45637"/>
    <cellStyle name="Заголовок 3 2 2 39 3 3" xfId="45638"/>
    <cellStyle name="Заголовок 3 2 2 39 4" xfId="13191"/>
    <cellStyle name="Заголовок 3 2 2 39 4 2" xfId="45639"/>
    <cellStyle name="Заголовок 3 2 2 39 5" xfId="14771"/>
    <cellStyle name="Заголовок 3 2 2 39 5 2" xfId="30950"/>
    <cellStyle name="Заголовок 3 2 2 39 5_ЗЦП" xfId="45640"/>
    <cellStyle name="Заголовок 3 2 2 39 6" xfId="18769"/>
    <cellStyle name="Заголовок 3 2 2 39 6 2" xfId="45641"/>
    <cellStyle name="Заголовок 3 2 2 39 7" xfId="45642"/>
    <cellStyle name="Заголовок 3 2 2 4" xfId="654"/>
    <cellStyle name="Заголовок 3 2 2 4 2" xfId="2090"/>
    <cellStyle name="Заголовок 3 2 2 4 2 2" xfId="7063"/>
    <cellStyle name="Заголовок 3 2 2 4 2 2 2" xfId="13197"/>
    <cellStyle name="Заголовок 3 2 2 4 2 2 2 2" xfId="45645"/>
    <cellStyle name="Заголовок 3 2 2 4 2 2 3" xfId="45646"/>
    <cellStyle name="Заголовок 3 2 2 4 2 3" xfId="13196"/>
    <cellStyle name="Заголовок 3 2 2 4 2 3 2" xfId="45647"/>
    <cellStyle name="Заголовок 3 2 2 4 2 4" xfId="15414"/>
    <cellStyle name="Заголовок 3 2 2 4 2 4 2" xfId="30951"/>
    <cellStyle name="Заголовок 3 2 2 4 2 4_ЗЦП" xfId="45648"/>
    <cellStyle name="Заголовок 3 2 2 4 2 5" xfId="18772"/>
    <cellStyle name="Заголовок 3 2 2 4 2 5 2" xfId="45649"/>
    <cellStyle name="Заголовок 3 2 2 4 2 6" xfId="36845"/>
    <cellStyle name="Заголовок 3 2 2 4 2 7" xfId="7062"/>
    <cellStyle name="Заголовок 3 2 2 4 2_ЗЦП" xfId="45644"/>
    <cellStyle name="Заголовок 3 2 2 4 3" xfId="7064"/>
    <cellStyle name="Заголовок 3 2 2 4 3 2" xfId="13198"/>
    <cellStyle name="Заголовок 3 2 2 4 3 2 2" xfId="45650"/>
    <cellStyle name="Заголовок 3 2 2 4 3 3" xfId="45651"/>
    <cellStyle name="Заголовок 3 2 2 4 4" xfId="13195"/>
    <cellStyle name="Заголовок 3 2 2 4 4 2" xfId="45652"/>
    <cellStyle name="Заголовок 3 2 2 4 5" xfId="14434"/>
    <cellStyle name="Заголовок 3 2 2 4 5 2" xfId="30952"/>
    <cellStyle name="Заголовок 3 2 2 4 5_ЗЦП" xfId="45653"/>
    <cellStyle name="Заголовок 3 2 2 4 6" xfId="18771"/>
    <cellStyle name="Заголовок 3 2 2 4 6 2" xfId="45654"/>
    <cellStyle name="Заголовок 3 2 2 4 7" xfId="35851"/>
    <cellStyle name="Заголовок 3 2 2 4 7 2" xfId="45656"/>
    <cellStyle name="Заголовок 3 2 2 4 7_ЗЦП" xfId="45655"/>
    <cellStyle name="Заголовок 3 2 2 4 8" xfId="7061"/>
    <cellStyle name="Заголовок 3 2 2 4 9" xfId="45657"/>
    <cellStyle name="Заголовок 3 2 2 4_ЗЦП" xfId="45643"/>
    <cellStyle name="Заголовок 3 2 2 40" xfId="7065"/>
    <cellStyle name="Заголовок 3 2 2 40 2" xfId="7066"/>
    <cellStyle name="Заголовок 3 2 2 40 2 2" xfId="7067"/>
    <cellStyle name="Заголовок 3 2 2 40 2 2 2" xfId="13201"/>
    <cellStyle name="Заголовок 3 2 2 40 2 2 2 2" xfId="45658"/>
    <cellStyle name="Заголовок 3 2 2 40 2 2 3" xfId="45659"/>
    <cellStyle name="Заголовок 3 2 2 40 2 3" xfId="13200"/>
    <cellStyle name="Заголовок 3 2 2 40 2 3 2" xfId="45660"/>
    <cellStyle name="Заголовок 3 2 2 40 2 4" xfId="15415"/>
    <cellStyle name="Заголовок 3 2 2 40 2 4 2" xfId="30953"/>
    <cellStyle name="Заголовок 3 2 2 40 2 4_ЗЦП" xfId="45661"/>
    <cellStyle name="Заголовок 3 2 2 40 2 5" xfId="18774"/>
    <cellStyle name="Заголовок 3 2 2 40 2 5 2" xfId="45662"/>
    <cellStyle name="Заголовок 3 2 2 40 2 6" xfId="45663"/>
    <cellStyle name="Заголовок 3 2 2 40 3" xfId="7068"/>
    <cellStyle name="Заголовок 3 2 2 40 3 2" xfId="13202"/>
    <cellStyle name="Заголовок 3 2 2 40 3 2 2" xfId="45664"/>
    <cellStyle name="Заголовок 3 2 2 40 3 3" xfId="45665"/>
    <cellStyle name="Заголовок 3 2 2 40 4" xfId="13199"/>
    <cellStyle name="Заголовок 3 2 2 40 4 2" xfId="45666"/>
    <cellStyle name="Заголовок 3 2 2 40 5" xfId="14513"/>
    <cellStyle name="Заголовок 3 2 2 40 5 2" xfId="30954"/>
    <cellStyle name="Заголовок 3 2 2 40 5_ЗЦП" xfId="45667"/>
    <cellStyle name="Заголовок 3 2 2 40 6" xfId="18773"/>
    <cellStyle name="Заголовок 3 2 2 40 6 2" xfId="45668"/>
    <cellStyle name="Заголовок 3 2 2 40 7" xfId="45669"/>
    <cellStyle name="Заголовок 3 2 2 41" xfId="7069"/>
    <cellStyle name="Заголовок 3 2 2 41 2" xfId="7070"/>
    <cellStyle name="Заголовок 3 2 2 41 2 2" xfId="7071"/>
    <cellStyle name="Заголовок 3 2 2 41 2 2 2" xfId="13205"/>
    <cellStyle name="Заголовок 3 2 2 41 2 2 2 2" xfId="45670"/>
    <cellStyle name="Заголовок 3 2 2 41 2 2 3" xfId="45671"/>
    <cellStyle name="Заголовок 3 2 2 41 2 3" xfId="13204"/>
    <cellStyle name="Заголовок 3 2 2 41 2 3 2" xfId="45672"/>
    <cellStyle name="Заголовок 3 2 2 41 2 4" xfId="15416"/>
    <cellStyle name="Заголовок 3 2 2 41 2 4 2" xfId="30955"/>
    <cellStyle name="Заголовок 3 2 2 41 2 4_ЗЦП" xfId="45673"/>
    <cellStyle name="Заголовок 3 2 2 41 2 5" xfId="18776"/>
    <cellStyle name="Заголовок 3 2 2 41 2 5 2" xfId="45674"/>
    <cellStyle name="Заголовок 3 2 2 41 2 6" xfId="45675"/>
    <cellStyle name="Заголовок 3 2 2 41 3" xfId="7072"/>
    <cellStyle name="Заголовок 3 2 2 41 3 2" xfId="13206"/>
    <cellStyle name="Заголовок 3 2 2 41 3 2 2" xfId="45676"/>
    <cellStyle name="Заголовок 3 2 2 41 3 3" xfId="45677"/>
    <cellStyle name="Заголовок 3 2 2 41 4" xfId="13203"/>
    <cellStyle name="Заголовок 3 2 2 41 4 2" xfId="45678"/>
    <cellStyle name="Заголовок 3 2 2 41 5" xfId="14695"/>
    <cellStyle name="Заголовок 3 2 2 41 5 2" xfId="30956"/>
    <cellStyle name="Заголовок 3 2 2 41 5_ЗЦП" xfId="45679"/>
    <cellStyle name="Заголовок 3 2 2 41 6" xfId="18775"/>
    <cellStyle name="Заголовок 3 2 2 41 6 2" xfId="45680"/>
    <cellStyle name="Заголовок 3 2 2 41 7" xfId="45681"/>
    <cellStyle name="Заголовок 3 2 2 42" xfId="7073"/>
    <cellStyle name="Заголовок 3 2 2 42 2" xfId="7074"/>
    <cellStyle name="Заголовок 3 2 2 42 2 2" xfId="7075"/>
    <cellStyle name="Заголовок 3 2 2 42 2 2 2" xfId="13209"/>
    <cellStyle name="Заголовок 3 2 2 42 2 2 2 2" xfId="45682"/>
    <cellStyle name="Заголовок 3 2 2 42 2 2 3" xfId="45683"/>
    <cellStyle name="Заголовок 3 2 2 42 2 3" xfId="13208"/>
    <cellStyle name="Заголовок 3 2 2 42 2 3 2" xfId="45684"/>
    <cellStyle name="Заголовок 3 2 2 42 2 4" xfId="15417"/>
    <cellStyle name="Заголовок 3 2 2 42 2 4 2" xfId="30957"/>
    <cellStyle name="Заголовок 3 2 2 42 2 4_ЗЦП" xfId="45685"/>
    <cellStyle name="Заголовок 3 2 2 42 2 5" xfId="18778"/>
    <cellStyle name="Заголовок 3 2 2 42 2 5 2" xfId="45686"/>
    <cellStyle name="Заголовок 3 2 2 42 2 6" xfId="45687"/>
    <cellStyle name="Заголовок 3 2 2 42 3" xfId="7076"/>
    <cellStyle name="Заголовок 3 2 2 42 3 2" xfId="13210"/>
    <cellStyle name="Заголовок 3 2 2 42 3 2 2" xfId="45688"/>
    <cellStyle name="Заголовок 3 2 2 42 3 3" xfId="45689"/>
    <cellStyle name="Заголовок 3 2 2 42 4" xfId="13207"/>
    <cellStyle name="Заголовок 3 2 2 42 4 2" xfId="45690"/>
    <cellStyle name="Заголовок 3 2 2 42 5" xfId="14547"/>
    <cellStyle name="Заголовок 3 2 2 42 5 2" xfId="30958"/>
    <cellStyle name="Заголовок 3 2 2 42 5_ЗЦП" xfId="45691"/>
    <cellStyle name="Заголовок 3 2 2 42 6" xfId="18777"/>
    <cellStyle name="Заголовок 3 2 2 42 6 2" xfId="45692"/>
    <cellStyle name="Заголовок 3 2 2 42 7" xfId="45693"/>
    <cellStyle name="Заголовок 3 2 2 43" xfId="7077"/>
    <cellStyle name="Заголовок 3 2 2 43 2" xfId="7078"/>
    <cellStyle name="Заголовок 3 2 2 43 2 2" xfId="7079"/>
    <cellStyle name="Заголовок 3 2 2 43 2 2 2" xfId="13213"/>
    <cellStyle name="Заголовок 3 2 2 43 2 2 2 2" xfId="45694"/>
    <cellStyle name="Заголовок 3 2 2 43 2 2 3" xfId="45695"/>
    <cellStyle name="Заголовок 3 2 2 43 2 3" xfId="13212"/>
    <cellStyle name="Заголовок 3 2 2 43 2 3 2" xfId="45696"/>
    <cellStyle name="Заголовок 3 2 2 43 2 4" xfId="15418"/>
    <cellStyle name="Заголовок 3 2 2 43 2 4 2" xfId="30959"/>
    <cellStyle name="Заголовок 3 2 2 43 2 4_ЗЦП" xfId="45697"/>
    <cellStyle name="Заголовок 3 2 2 43 2 5" xfId="18780"/>
    <cellStyle name="Заголовок 3 2 2 43 2 5 2" xfId="45698"/>
    <cellStyle name="Заголовок 3 2 2 43 2 6" xfId="45699"/>
    <cellStyle name="Заголовок 3 2 2 43 3" xfId="7080"/>
    <cellStyle name="Заголовок 3 2 2 43 3 2" xfId="13214"/>
    <cellStyle name="Заголовок 3 2 2 43 3 2 2" xfId="45700"/>
    <cellStyle name="Заголовок 3 2 2 43 3 3" xfId="45701"/>
    <cellStyle name="Заголовок 3 2 2 43 4" xfId="13211"/>
    <cellStyle name="Заголовок 3 2 2 43 4 2" xfId="45702"/>
    <cellStyle name="Заголовок 3 2 2 43 5" xfId="14628"/>
    <cellStyle name="Заголовок 3 2 2 43 5 2" xfId="30960"/>
    <cellStyle name="Заголовок 3 2 2 43 5_ЗЦП" xfId="45703"/>
    <cellStyle name="Заголовок 3 2 2 43 6" xfId="18779"/>
    <cellStyle name="Заголовок 3 2 2 43 6 2" xfId="45704"/>
    <cellStyle name="Заголовок 3 2 2 43 7" xfId="45705"/>
    <cellStyle name="Заголовок 3 2 2 44" xfId="7081"/>
    <cellStyle name="Заголовок 3 2 2 44 2" xfId="7082"/>
    <cellStyle name="Заголовок 3 2 2 44 2 2" xfId="7083"/>
    <cellStyle name="Заголовок 3 2 2 44 2 2 2" xfId="13217"/>
    <cellStyle name="Заголовок 3 2 2 44 2 2 2 2" xfId="45706"/>
    <cellStyle name="Заголовок 3 2 2 44 2 2 3" xfId="45707"/>
    <cellStyle name="Заголовок 3 2 2 44 2 3" xfId="13216"/>
    <cellStyle name="Заголовок 3 2 2 44 2 3 2" xfId="45708"/>
    <cellStyle name="Заголовок 3 2 2 44 2 4" xfId="15419"/>
    <cellStyle name="Заголовок 3 2 2 44 2 4 2" xfId="30961"/>
    <cellStyle name="Заголовок 3 2 2 44 2 4_ЗЦП" xfId="45709"/>
    <cellStyle name="Заголовок 3 2 2 44 2 5" xfId="18782"/>
    <cellStyle name="Заголовок 3 2 2 44 2 5 2" xfId="45710"/>
    <cellStyle name="Заголовок 3 2 2 44 2 6" xfId="45711"/>
    <cellStyle name="Заголовок 3 2 2 44 3" xfId="7084"/>
    <cellStyle name="Заголовок 3 2 2 44 3 2" xfId="13218"/>
    <cellStyle name="Заголовок 3 2 2 44 3 2 2" xfId="45712"/>
    <cellStyle name="Заголовок 3 2 2 44 3 3" xfId="45713"/>
    <cellStyle name="Заголовок 3 2 2 44 4" xfId="13215"/>
    <cellStyle name="Заголовок 3 2 2 44 4 2" xfId="45714"/>
    <cellStyle name="Заголовок 3 2 2 44 5" xfId="14548"/>
    <cellStyle name="Заголовок 3 2 2 44 5 2" xfId="30962"/>
    <cellStyle name="Заголовок 3 2 2 44 5_ЗЦП" xfId="45715"/>
    <cellStyle name="Заголовок 3 2 2 44 6" xfId="18781"/>
    <cellStyle name="Заголовок 3 2 2 44 6 2" xfId="45716"/>
    <cellStyle name="Заголовок 3 2 2 44 7" xfId="45717"/>
    <cellStyle name="Заголовок 3 2 2 45" xfId="7085"/>
    <cellStyle name="Заголовок 3 2 2 45 2" xfId="7086"/>
    <cellStyle name="Заголовок 3 2 2 45 2 2" xfId="7087"/>
    <cellStyle name="Заголовок 3 2 2 45 2 2 2" xfId="13221"/>
    <cellStyle name="Заголовок 3 2 2 45 2 2 2 2" xfId="45718"/>
    <cellStyle name="Заголовок 3 2 2 45 2 2 3" xfId="45719"/>
    <cellStyle name="Заголовок 3 2 2 45 2 3" xfId="13220"/>
    <cellStyle name="Заголовок 3 2 2 45 2 3 2" xfId="45720"/>
    <cellStyle name="Заголовок 3 2 2 45 2 4" xfId="15420"/>
    <cellStyle name="Заголовок 3 2 2 45 2 4 2" xfId="30963"/>
    <cellStyle name="Заголовок 3 2 2 45 2 4_ЗЦП" xfId="45721"/>
    <cellStyle name="Заголовок 3 2 2 45 2 5" xfId="18784"/>
    <cellStyle name="Заголовок 3 2 2 45 2 5 2" xfId="45722"/>
    <cellStyle name="Заголовок 3 2 2 45 2 6" xfId="45723"/>
    <cellStyle name="Заголовок 3 2 2 45 3" xfId="7088"/>
    <cellStyle name="Заголовок 3 2 2 45 3 2" xfId="13222"/>
    <cellStyle name="Заголовок 3 2 2 45 3 2 2" xfId="45724"/>
    <cellStyle name="Заголовок 3 2 2 45 3 3" xfId="45725"/>
    <cellStyle name="Заголовок 3 2 2 45 4" xfId="13219"/>
    <cellStyle name="Заголовок 3 2 2 45 4 2" xfId="45726"/>
    <cellStyle name="Заголовок 3 2 2 45 5" xfId="14698"/>
    <cellStyle name="Заголовок 3 2 2 45 5 2" xfId="30964"/>
    <cellStyle name="Заголовок 3 2 2 45 5_ЗЦП" xfId="45727"/>
    <cellStyle name="Заголовок 3 2 2 45 6" xfId="18783"/>
    <cellStyle name="Заголовок 3 2 2 45 6 2" xfId="45728"/>
    <cellStyle name="Заголовок 3 2 2 45 7" xfId="45729"/>
    <cellStyle name="Заголовок 3 2 2 46" xfId="7089"/>
    <cellStyle name="Заголовок 3 2 2 46 2" xfId="7090"/>
    <cellStyle name="Заголовок 3 2 2 46 2 2" xfId="7091"/>
    <cellStyle name="Заголовок 3 2 2 46 2 2 2" xfId="13225"/>
    <cellStyle name="Заголовок 3 2 2 46 2 2 2 2" xfId="45730"/>
    <cellStyle name="Заголовок 3 2 2 46 2 2 3" xfId="45731"/>
    <cellStyle name="Заголовок 3 2 2 46 2 3" xfId="13224"/>
    <cellStyle name="Заголовок 3 2 2 46 2 3 2" xfId="45732"/>
    <cellStyle name="Заголовок 3 2 2 46 2 4" xfId="15421"/>
    <cellStyle name="Заголовок 3 2 2 46 2 4 2" xfId="30965"/>
    <cellStyle name="Заголовок 3 2 2 46 2 4_ЗЦП" xfId="45733"/>
    <cellStyle name="Заголовок 3 2 2 46 2 5" xfId="18786"/>
    <cellStyle name="Заголовок 3 2 2 46 2 5 2" xfId="45734"/>
    <cellStyle name="Заголовок 3 2 2 46 2 6" xfId="45735"/>
    <cellStyle name="Заголовок 3 2 2 46 3" xfId="7092"/>
    <cellStyle name="Заголовок 3 2 2 46 3 2" xfId="13226"/>
    <cellStyle name="Заголовок 3 2 2 46 3 2 2" xfId="45736"/>
    <cellStyle name="Заголовок 3 2 2 46 3 3" xfId="45737"/>
    <cellStyle name="Заголовок 3 2 2 46 4" xfId="13223"/>
    <cellStyle name="Заголовок 3 2 2 46 4 2" xfId="45738"/>
    <cellStyle name="Заголовок 3 2 2 46 5" xfId="14473"/>
    <cellStyle name="Заголовок 3 2 2 46 5 2" xfId="30966"/>
    <cellStyle name="Заголовок 3 2 2 46 5_ЗЦП" xfId="45739"/>
    <cellStyle name="Заголовок 3 2 2 46 6" xfId="18785"/>
    <cellStyle name="Заголовок 3 2 2 46 6 2" xfId="45740"/>
    <cellStyle name="Заголовок 3 2 2 46 7" xfId="45741"/>
    <cellStyle name="Заголовок 3 2 2 47" xfId="7093"/>
    <cellStyle name="Заголовок 3 2 2 47 2" xfId="7094"/>
    <cellStyle name="Заголовок 3 2 2 47 2 2" xfId="7095"/>
    <cellStyle name="Заголовок 3 2 2 47 2 2 2" xfId="13229"/>
    <cellStyle name="Заголовок 3 2 2 47 2 2 2 2" xfId="45742"/>
    <cellStyle name="Заголовок 3 2 2 47 2 2 3" xfId="45743"/>
    <cellStyle name="Заголовок 3 2 2 47 2 3" xfId="13228"/>
    <cellStyle name="Заголовок 3 2 2 47 2 3 2" xfId="45744"/>
    <cellStyle name="Заголовок 3 2 2 47 2 4" xfId="15422"/>
    <cellStyle name="Заголовок 3 2 2 47 2 4 2" xfId="30967"/>
    <cellStyle name="Заголовок 3 2 2 47 2 4_ЗЦП" xfId="45745"/>
    <cellStyle name="Заголовок 3 2 2 47 2 5" xfId="18788"/>
    <cellStyle name="Заголовок 3 2 2 47 2 5 2" xfId="45746"/>
    <cellStyle name="Заголовок 3 2 2 47 2 6" xfId="45747"/>
    <cellStyle name="Заголовок 3 2 2 47 3" xfId="7096"/>
    <cellStyle name="Заголовок 3 2 2 47 3 2" xfId="13230"/>
    <cellStyle name="Заголовок 3 2 2 47 3 2 2" xfId="45748"/>
    <cellStyle name="Заголовок 3 2 2 47 3 3" xfId="45749"/>
    <cellStyle name="Заголовок 3 2 2 47 4" xfId="13227"/>
    <cellStyle name="Заголовок 3 2 2 47 4 2" xfId="45750"/>
    <cellStyle name="Заголовок 3 2 2 47 5" xfId="14793"/>
    <cellStyle name="Заголовок 3 2 2 47 5 2" xfId="30968"/>
    <cellStyle name="Заголовок 3 2 2 47 5_ЗЦП" xfId="45751"/>
    <cellStyle name="Заголовок 3 2 2 47 6" xfId="18787"/>
    <cellStyle name="Заголовок 3 2 2 47 6 2" xfId="45752"/>
    <cellStyle name="Заголовок 3 2 2 47 7" xfId="45753"/>
    <cellStyle name="Заголовок 3 2 2 48" xfId="7097"/>
    <cellStyle name="Заголовок 3 2 2 48 2" xfId="7098"/>
    <cellStyle name="Заголовок 3 2 2 48 2 2" xfId="7099"/>
    <cellStyle name="Заголовок 3 2 2 48 2 2 2" xfId="13233"/>
    <cellStyle name="Заголовок 3 2 2 48 2 2 2 2" xfId="45754"/>
    <cellStyle name="Заголовок 3 2 2 48 2 2 3" xfId="45755"/>
    <cellStyle name="Заголовок 3 2 2 48 2 3" xfId="13232"/>
    <cellStyle name="Заголовок 3 2 2 48 2 3 2" xfId="45756"/>
    <cellStyle name="Заголовок 3 2 2 48 2 4" xfId="15423"/>
    <cellStyle name="Заголовок 3 2 2 48 2 4 2" xfId="30969"/>
    <cellStyle name="Заголовок 3 2 2 48 2 4_ЗЦП" xfId="45757"/>
    <cellStyle name="Заголовок 3 2 2 48 2 5" xfId="18790"/>
    <cellStyle name="Заголовок 3 2 2 48 2 5 2" xfId="45758"/>
    <cellStyle name="Заголовок 3 2 2 48 2 6" xfId="45759"/>
    <cellStyle name="Заголовок 3 2 2 48 3" xfId="7100"/>
    <cellStyle name="Заголовок 3 2 2 48 3 2" xfId="13234"/>
    <cellStyle name="Заголовок 3 2 2 48 3 2 2" xfId="45760"/>
    <cellStyle name="Заголовок 3 2 2 48 3 3" xfId="45761"/>
    <cellStyle name="Заголовок 3 2 2 48 4" xfId="13231"/>
    <cellStyle name="Заголовок 3 2 2 48 4 2" xfId="45762"/>
    <cellStyle name="Заголовок 3 2 2 48 5" xfId="14934"/>
    <cellStyle name="Заголовок 3 2 2 48 5 2" xfId="30970"/>
    <cellStyle name="Заголовок 3 2 2 48 5_ЗЦП" xfId="45763"/>
    <cellStyle name="Заголовок 3 2 2 48 6" xfId="18789"/>
    <cellStyle name="Заголовок 3 2 2 48 6 2" xfId="45764"/>
    <cellStyle name="Заголовок 3 2 2 48 7" xfId="45765"/>
    <cellStyle name="Заголовок 3 2 2 49" xfId="7101"/>
    <cellStyle name="Заголовок 3 2 2 49 2" xfId="7102"/>
    <cellStyle name="Заголовок 3 2 2 49 2 2" xfId="7103"/>
    <cellStyle name="Заголовок 3 2 2 49 2 2 2" xfId="13237"/>
    <cellStyle name="Заголовок 3 2 2 49 2 2 2 2" xfId="45766"/>
    <cellStyle name="Заголовок 3 2 2 49 2 2 3" xfId="45767"/>
    <cellStyle name="Заголовок 3 2 2 49 2 3" xfId="13236"/>
    <cellStyle name="Заголовок 3 2 2 49 2 3 2" xfId="45768"/>
    <cellStyle name="Заголовок 3 2 2 49 2 4" xfId="15424"/>
    <cellStyle name="Заголовок 3 2 2 49 2 4 2" xfId="30971"/>
    <cellStyle name="Заголовок 3 2 2 49 2 4_ЗЦП" xfId="45769"/>
    <cellStyle name="Заголовок 3 2 2 49 2 5" xfId="18792"/>
    <cellStyle name="Заголовок 3 2 2 49 2 5 2" xfId="45770"/>
    <cellStyle name="Заголовок 3 2 2 49 2 6" xfId="45771"/>
    <cellStyle name="Заголовок 3 2 2 49 3" xfId="7104"/>
    <cellStyle name="Заголовок 3 2 2 49 3 2" xfId="13238"/>
    <cellStyle name="Заголовок 3 2 2 49 3 2 2" xfId="45772"/>
    <cellStyle name="Заголовок 3 2 2 49 3 3" xfId="45773"/>
    <cellStyle name="Заголовок 3 2 2 49 4" xfId="13235"/>
    <cellStyle name="Заголовок 3 2 2 49 4 2" xfId="45774"/>
    <cellStyle name="Заголовок 3 2 2 49 5" xfId="14952"/>
    <cellStyle name="Заголовок 3 2 2 49 5 2" xfId="30972"/>
    <cellStyle name="Заголовок 3 2 2 49 5_ЗЦП" xfId="45775"/>
    <cellStyle name="Заголовок 3 2 2 49 6" xfId="18791"/>
    <cellStyle name="Заголовок 3 2 2 49 6 2" xfId="45776"/>
    <cellStyle name="Заголовок 3 2 2 49 7" xfId="45777"/>
    <cellStyle name="Заголовок 3 2 2 5" xfId="2106"/>
    <cellStyle name="Заголовок 3 2 2 5 2" xfId="7106"/>
    <cellStyle name="Заголовок 3 2 2 5 2 2" xfId="7107"/>
    <cellStyle name="Заголовок 3 2 2 5 2 2 2" xfId="13241"/>
    <cellStyle name="Заголовок 3 2 2 5 2 2 2 2" xfId="45779"/>
    <cellStyle name="Заголовок 3 2 2 5 2 2 3" xfId="45780"/>
    <cellStyle name="Заголовок 3 2 2 5 2 3" xfId="13240"/>
    <cellStyle name="Заголовок 3 2 2 5 2 3 2" xfId="45781"/>
    <cellStyle name="Заголовок 3 2 2 5 2 4" xfId="15425"/>
    <cellStyle name="Заголовок 3 2 2 5 2 4 2" xfId="30973"/>
    <cellStyle name="Заголовок 3 2 2 5 2 4_ЗЦП" xfId="45782"/>
    <cellStyle name="Заголовок 3 2 2 5 2 5" xfId="18794"/>
    <cellStyle name="Заголовок 3 2 2 5 2 5 2" xfId="45783"/>
    <cellStyle name="Заголовок 3 2 2 5 2 6" xfId="45784"/>
    <cellStyle name="Заголовок 3 2 2 5 3" xfId="7108"/>
    <cellStyle name="Заголовок 3 2 2 5 3 2" xfId="13242"/>
    <cellStyle name="Заголовок 3 2 2 5 3 2 2" xfId="45785"/>
    <cellStyle name="Заголовок 3 2 2 5 3 3" xfId="45786"/>
    <cellStyle name="Заголовок 3 2 2 5 4" xfId="13239"/>
    <cellStyle name="Заголовок 3 2 2 5 4 2" xfId="45787"/>
    <cellStyle name="Заголовок 3 2 2 5 5" xfId="14626"/>
    <cellStyle name="Заголовок 3 2 2 5 5 2" xfId="30974"/>
    <cellStyle name="Заголовок 3 2 2 5 5_ЗЦП" xfId="45788"/>
    <cellStyle name="Заголовок 3 2 2 5 6" xfId="18793"/>
    <cellStyle name="Заголовок 3 2 2 5 6 2" xfId="45789"/>
    <cellStyle name="Заголовок 3 2 2 5 7" xfId="36861"/>
    <cellStyle name="Заголовок 3 2 2 5 8" xfId="7105"/>
    <cellStyle name="Заголовок 3 2 2 5_ЗЦП" xfId="45778"/>
    <cellStyle name="Заголовок 3 2 2 50" xfId="7109"/>
    <cellStyle name="Заголовок 3 2 2 50 2" xfId="7110"/>
    <cellStyle name="Заголовок 3 2 2 50 2 2" xfId="7111"/>
    <cellStyle name="Заголовок 3 2 2 50 2 2 2" xfId="13245"/>
    <cellStyle name="Заголовок 3 2 2 50 2 2 2 2" xfId="45790"/>
    <cellStyle name="Заголовок 3 2 2 50 2 2 3" xfId="45791"/>
    <cellStyle name="Заголовок 3 2 2 50 2 3" xfId="13244"/>
    <cellStyle name="Заголовок 3 2 2 50 2 3 2" xfId="45792"/>
    <cellStyle name="Заголовок 3 2 2 50 2 4" xfId="15426"/>
    <cellStyle name="Заголовок 3 2 2 50 2 4 2" xfId="30975"/>
    <cellStyle name="Заголовок 3 2 2 50 2 4_ЗЦП" xfId="45793"/>
    <cellStyle name="Заголовок 3 2 2 50 2 5" xfId="18796"/>
    <cellStyle name="Заголовок 3 2 2 50 2 5 2" xfId="45794"/>
    <cellStyle name="Заголовок 3 2 2 50 2 6" xfId="45795"/>
    <cellStyle name="Заголовок 3 2 2 50 3" xfId="7112"/>
    <cellStyle name="Заголовок 3 2 2 50 3 2" xfId="13246"/>
    <cellStyle name="Заголовок 3 2 2 50 3 2 2" xfId="45796"/>
    <cellStyle name="Заголовок 3 2 2 50 3 3" xfId="45797"/>
    <cellStyle name="Заголовок 3 2 2 50 4" xfId="13243"/>
    <cellStyle name="Заголовок 3 2 2 50 4 2" xfId="45798"/>
    <cellStyle name="Заголовок 3 2 2 50 5" xfId="14920"/>
    <cellStyle name="Заголовок 3 2 2 50 5 2" xfId="30976"/>
    <cellStyle name="Заголовок 3 2 2 50 5_ЗЦП" xfId="45799"/>
    <cellStyle name="Заголовок 3 2 2 50 6" xfId="18795"/>
    <cellStyle name="Заголовок 3 2 2 50 6 2" xfId="45800"/>
    <cellStyle name="Заголовок 3 2 2 50 7" xfId="45801"/>
    <cellStyle name="Заголовок 3 2 2 51" xfId="7113"/>
    <cellStyle name="Заголовок 3 2 2 51 2" xfId="7114"/>
    <cellStyle name="Заголовок 3 2 2 51 2 2" xfId="7115"/>
    <cellStyle name="Заголовок 3 2 2 51 2 2 2" xfId="13249"/>
    <cellStyle name="Заголовок 3 2 2 51 2 2 2 2" xfId="45802"/>
    <cellStyle name="Заголовок 3 2 2 51 2 2 3" xfId="45803"/>
    <cellStyle name="Заголовок 3 2 2 51 2 3" xfId="13248"/>
    <cellStyle name="Заголовок 3 2 2 51 2 3 2" xfId="45804"/>
    <cellStyle name="Заголовок 3 2 2 51 2 4" xfId="15427"/>
    <cellStyle name="Заголовок 3 2 2 51 2 4 2" xfId="30977"/>
    <cellStyle name="Заголовок 3 2 2 51 2 4_ЗЦП" xfId="45805"/>
    <cellStyle name="Заголовок 3 2 2 51 2 5" xfId="18798"/>
    <cellStyle name="Заголовок 3 2 2 51 2 5 2" xfId="45806"/>
    <cellStyle name="Заголовок 3 2 2 51 2 6" xfId="45807"/>
    <cellStyle name="Заголовок 3 2 2 51 3" xfId="7116"/>
    <cellStyle name="Заголовок 3 2 2 51 3 2" xfId="13250"/>
    <cellStyle name="Заголовок 3 2 2 51 3 2 2" xfId="45808"/>
    <cellStyle name="Заголовок 3 2 2 51 3 3" xfId="45809"/>
    <cellStyle name="Заголовок 3 2 2 51 4" xfId="13247"/>
    <cellStyle name="Заголовок 3 2 2 51 4 2" xfId="45810"/>
    <cellStyle name="Заголовок 3 2 2 51 5" xfId="14823"/>
    <cellStyle name="Заголовок 3 2 2 51 5 2" xfId="30978"/>
    <cellStyle name="Заголовок 3 2 2 51 5_ЗЦП" xfId="45811"/>
    <cellStyle name="Заголовок 3 2 2 51 6" xfId="18797"/>
    <cellStyle name="Заголовок 3 2 2 51 6 2" xfId="45812"/>
    <cellStyle name="Заголовок 3 2 2 51 7" xfId="45813"/>
    <cellStyle name="Заголовок 3 2 2 52" xfId="7117"/>
    <cellStyle name="Заголовок 3 2 2 52 2" xfId="7118"/>
    <cellStyle name="Заголовок 3 2 2 52 2 2" xfId="7119"/>
    <cellStyle name="Заголовок 3 2 2 52 2 2 2" xfId="13253"/>
    <cellStyle name="Заголовок 3 2 2 52 2 2 2 2" xfId="45814"/>
    <cellStyle name="Заголовок 3 2 2 52 2 2 3" xfId="45815"/>
    <cellStyle name="Заголовок 3 2 2 52 2 3" xfId="13252"/>
    <cellStyle name="Заголовок 3 2 2 52 2 3 2" xfId="45816"/>
    <cellStyle name="Заголовок 3 2 2 52 2 4" xfId="15428"/>
    <cellStyle name="Заголовок 3 2 2 52 2 4 2" xfId="30979"/>
    <cellStyle name="Заголовок 3 2 2 52 2 4_ЗЦП" xfId="45817"/>
    <cellStyle name="Заголовок 3 2 2 52 2 5" xfId="18800"/>
    <cellStyle name="Заголовок 3 2 2 52 2 5 2" xfId="45818"/>
    <cellStyle name="Заголовок 3 2 2 52 2 6" xfId="45819"/>
    <cellStyle name="Заголовок 3 2 2 52 3" xfId="7120"/>
    <cellStyle name="Заголовок 3 2 2 52 3 2" xfId="13254"/>
    <cellStyle name="Заголовок 3 2 2 52 3 2 2" xfId="45820"/>
    <cellStyle name="Заголовок 3 2 2 52 3 3" xfId="45821"/>
    <cellStyle name="Заголовок 3 2 2 52 4" xfId="13251"/>
    <cellStyle name="Заголовок 3 2 2 52 4 2" xfId="45822"/>
    <cellStyle name="Заголовок 3 2 2 52 5" xfId="14908"/>
    <cellStyle name="Заголовок 3 2 2 52 5 2" xfId="30980"/>
    <cellStyle name="Заголовок 3 2 2 52 5_ЗЦП" xfId="45823"/>
    <cellStyle name="Заголовок 3 2 2 52 6" xfId="18799"/>
    <cellStyle name="Заголовок 3 2 2 52 6 2" xfId="45824"/>
    <cellStyle name="Заголовок 3 2 2 52 7" xfId="45825"/>
    <cellStyle name="Заголовок 3 2 2 53" xfId="7121"/>
    <cellStyle name="Заголовок 3 2 2 53 2" xfId="7122"/>
    <cellStyle name="Заголовок 3 2 2 53 2 2" xfId="7123"/>
    <cellStyle name="Заголовок 3 2 2 53 2 2 2" xfId="13257"/>
    <cellStyle name="Заголовок 3 2 2 53 2 2 2 2" xfId="45826"/>
    <cellStyle name="Заголовок 3 2 2 53 2 2 3" xfId="45827"/>
    <cellStyle name="Заголовок 3 2 2 53 2 3" xfId="13256"/>
    <cellStyle name="Заголовок 3 2 2 53 2 3 2" xfId="45828"/>
    <cellStyle name="Заголовок 3 2 2 53 2 4" xfId="15429"/>
    <cellStyle name="Заголовок 3 2 2 53 2 4 2" xfId="30981"/>
    <cellStyle name="Заголовок 3 2 2 53 2 4_ЗЦП" xfId="45829"/>
    <cellStyle name="Заголовок 3 2 2 53 2 5" xfId="18802"/>
    <cellStyle name="Заголовок 3 2 2 53 2 5 2" xfId="45830"/>
    <cellStyle name="Заголовок 3 2 2 53 2 6" xfId="45831"/>
    <cellStyle name="Заголовок 3 2 2 53 3" xfId="7124"/>
    <cellStyle name="Заголовок 3 2 2 53 3 2" xfId="13258"/>
    <cellStyle name="Заголовок 3 2 2 53 3 2 2" xfId="45832"/>
    <cellStyle name="Заголовок 3 2 2 53 3 3" xfId="45833"/>
    <cellStyle name="Заголовок 3 2 2 53 4" xfId="13255"/>
    <cellStyle name="Заголовок 3 2 2 53 4 2" xfId="45834"/>
    <cellStyle name="Заголовок 3 2 2 53 5" xfId="14964"/>
    <cellStyle name="Заголовок 3 2 2 53 5 2" xfId="30982"/>
    <cellStyle name="Заголовок 3 2 2 53 5_ЗЦП" xfId="45835"/>
    <cellStyle name="Заголовок 3 2 2 53 6" xfId="18801"/>
    <cellStyle name="Заголовок 3 2 2 53 6 2" xfId="45836"/>
    <cellStyle name="Заголовок 3 2 2 53 7" xfId="45837"/>
    <cellStyle name="Заголовок 3 2 2 54" xfId="7125"/>
    <cellStyle name="Заголовок 3 2 2 54 2" xfId="7126"/>
    <cellStyle name="Заголовок 3 2 2 54 2 2" xfId="7127"/>
    <cellStyle name="Заголовок 3 2 2 54 2 2 2" xfId="13261"/>
    <cellStyle name="Заголовок 3 2 2 54 2 2 2 2" xfId="45838"/>
    <cellStyle name="Заголовок 3 2 2 54 2 2 3" xfId="45839"/>
    <cellStyle name="Заголовок 3 2 2 54 2 3" xfId="13260"/>
    <cellStyle name="Заголовок 3 2 2 54 2 3 2" xfId="45840"/>
    <cellStyle name="Заголовок 3 2 2 54 2 4" xfId="15430"/>
    <cellStyle name="Заголовок 3 2 2 54 2 4 2" xfId="30983"/>
    <cellStyle name="Заголовок 3 2 2 54 2 4_ЗЦП" xfId="45841"/>
    <cellStyle name="Заголовок 3 2 2 54 2 5" xfId="18804"/>
    <cellStyle name="Заголовок 3 2 2 54 2 5 2" xfId="45842"/>
    <cellStyle name="Заголовок 3 2 2 54 2 6" xfId="45843"/>
    <cellStyle name="Заголовок 3 2 2 54 3" xfId="7128"/>
    <cellStyle name="Заголовок 3 2 2 54 3 2" xfId="13262"/>
    <cellStyle name="Заголовок 3 2 2 54 3 2 2" xfId="45844"/>
    <cellStyle name="Заголовок 3 2 2 54 3 3" xfId="45845"/>
    <cellStyle name="Заголовок 3 2 2 54 4" xfId="13259"/>
    <cellStyle name="Заголовок 3 2 2 54 4 2" xfId="45846"/>
    <cellStyle name="Заголовок 3 2 2 54 5" xfId="14915"/>
    <cellStyle name="Заголовок 3 2 2 54 5 2" xfId="30984"/>
    <cellStyle name="Заголовок 3 2 2 54 5_ЗЦП" xfId="45847"/>
    <cellStyle name="Заголовок 3 2 2 54 6" xfId="18803"/>
    <cellStyle name="Заголовок 3 2 2 54 6 2" xfId="45848"/>
    <cellStyle name="Заголовок 3 2 2 54 7" xfId="45849"/>
    <cellStyle name="Заголовок 3 2 2 55" xfId="7129"/>
    <cellStyle name="Заголовок 3 2 2 55 2" xfId="7130"/>
    <cellStyle name="Заголовок 3 2 2 55 2 2" xfId="7131"/>
    <cellStyle name="Заголовок 3 2 2 55 2 2 2" xfId="13265"/>
    <cellStyle name="Заголовок 3 2 2 55 2 2 2 2" xfId="45850"/>
    <cellStyle name="Заголовок 3 2 2 55 2 2 3" xfId="45851"/>
    <cellStyle name="Заголовок 3 2 2 55 2 3" xfId="13264"/>
    <cellStyle name="Заголовок 3 2 2 55 2 3 2" xfId="45852"/>
    <cellStyle name="Заголовок 3 2 2 55 2 4" xfId="15431"/>
    <cellStyle name="Заголовок 3 2 2 55 2 4 2" xfId="30985"/>
    <cellStyle name="Заголовок 3 2 2 55 2 4_ЗЦП" xfId="45853"/>
    <cellStyle name="Заголовок 3 2 2 55 2 5" xfId="18806"/>
    <cellStyle name="Заголовок 3 2 2 55 2 5 2" xfId="45854"/>
    <cellStyle name="Заголовок 3 2 2 55 2 6" xfId="45855"/>
    <cellStyle name="Заголовок 3 2 2 55 3" xfId="7132"/>
    <cellStyle name="Заголовок 3 2 2 55 3 2" xfId="13266"/>
    <cellStyle name="Заголовок 3 2 2 55 3 2 2" xfId="45856"/>
    <cellStyle name="Заголовок 3 2 2 55 3 3" xfId="45857"/>
    <cellStyle name="Заголовок 3 2 2 55 4" xfId="13263"/>
    <cellStyle name="Заголовок 3 2 2 55 4 2" xfId="45858"/>
    <cellStyle name="Заголовок 3 2 2 55 5" xfId="14975"/>
    <cellStyle name="Заголовок 3 2 2 55 5 2" xfId="30986"/>
    <cellStyle name="Заголовок 3 2 2 55 5_ЗЦП" xfId="45859"/>
    <cellStyle name="Заголовок 3 2 2 55 6" xfId="18805"/>
    <cellStyle name="Заголовок 3 2 2 55 6 2" xfId="45860"/>
    <cellStyle name="Заголовок 3 2 2 55 7" xfId="45861"/>
    <cellStyle name="Заголовок 3 2 2 56" xfId="7133"/>
    <cellStyle name="Заголовок 3 2 2 56 2" xfId="7134"/>
    <cellStyle name="Заголовок 3 2 2 56 2 2" xfId="7135"/>
    <cellStyle name="Заголовок 3 2 2 56 2 2 2" xfId="13269"/>
    <cellStyle name="Заголовок 3 2 2 56 2 2 2 2" xfId="45862"/>
    <cellStyle name="Заголовок 3 2 2 56 2 2 3" xfId="45863"/>
    <cellStyle name="Заголовок 3 2 2 56 2 3" xfId="13268"/>
    <cellStyle name="Заголовок 3 2 2 56 2 3 2" xfId="45864"/>
    <cellStyle name="Заголовок 3 2 2 56 2 4" xfId="15432"/>
    <cellStyle name="Заголовок 3 2 2 56 2 4 2" xfId="30987"/>
    <cellStyle name="Заголовок 3 2 2 56 2 4_ЗЦП" xfId="45865"/>
    <cellStyle name="Заголовок 3 2 2 56 2 5" xfId="18808"/>
    <cellStyle name="Заголовок 3 2 2 56 2 5 2" xfId="45866"/>
    <cellStyle name="Заголовок 3 2 2 56 2 6" xfId="45867"/>
    <cellStyle name="Заголовок 3 2 2 56 3" xfId="7136"/>
    <cellStyle name="Заголовок 3 2 2 56 3 2" xfId="13270"/>
    <cellStyle name="Заголовок 3 2 2 56 3 2 2" xfId="45868"/>
    <cellStyle name="Заголовок 3 2 2 56 3 3" xfId="45869"/>
    <cellStyle name="Заголовок 3 2 2 56 4" xfId="13267"/>
    <cellStyle name="Заголовок 3 2 2 56 4 2" xfId="45870"/>
    <cellStyle name="Заголовок 3 2 2 56 5" xfId="14864"/>
    <cellStyle name="Заголовок 3 2 2 56 5 2" xfId="30988"/>
    <cellStyle name="Заголовок 3 2 2 56 5_ЗЦП" xfId="45871"/>
    <cellStyle name="Заголовок 3 2 2 56 6" xfId="18807"/>
    <cellStyle name="Заголовок 3 2 2 56 6 2" xfId="45872"/>
    <cellStyle name="Заголовок 3 2 2 56 7" xfId="45873"/>
    <cellStyle name="Заголовок 3 2 2 57" xfId="7137"/>
    <cellStyle name="Заголовок 3 2 2 57 2" xfId="7138"/>
    <cellStyle name="Заголовок 3 2 2 57 2 2" xfId="7139"/>
    <cellStyle name="Заголовок 3 2 2 57 2 2 2" xfId="13273"/>
    <cellStyle name="Заголовок 3 2 2 57 2 2 2 2" xfId="45874"/>
    <cellStyle name="Заголовок 3 2 2 57 2 2 3" xfId="45875"/>
    <cellStyle name="Заголовок 3 2 2 57 2 3" xfId="13272"/>
    <cellStyle name="Заголовок 3 2 2 57 2 3 2" xfId="45876"/>
    <cellStyle name="Заголовок 3 2 2 57 2 4" xfId="15433"/>
    <cellStyle name="Заголовок 3 2 2 57 2 4 2" xfId="30989"/>
    <cellStyle name="Заголовок 3 2 2 57 2 4_ЗЦП" xfId="45877"/>
    <cellStyle name="Заголовок 3 2 2 57 2 5" xfId="18810"/>
    <cellStyle name="Заголовок 3 2 2 57 2 5 2" xfId="45878"/>
    <cellStyle name="Заголовок 3 2 2 57 2 6" xfId="45879"/>
    <cellStyle name="Заголовок 3 2 2 57 3" xfId="7140"/>
    <cellStyle name="Заголовок 3 2 2 57 3 2" xfId="13274"/>
    <cellStyle name="Заголовок 3 2 2 57 3 2 2" xfId="45880"/>
    <cellStyle name="Заголовок 3 2 2 57 3 3" xfId="45881"/>
    <cellStyle name="Заголовок 3 2 2 57 4" xfId="13271"/>
    <cellStyle name="Заголовок 3 2 2 57 4 2" xfId="45882"/>
    <cellStyle name="Заголовок 3 2 2 57 5" xfId="14998"/>
    <cellStyle name="Заголовок 3 2 2 57 5 2" xfId="30990"/>
    <cellStyle name="Заголовок 3 2 2 57 5_ЗЦП" xfId="45883"/>
    <cellStyle name="Заголовок 3 2 2 57 6" xfId="18809"/>
    <cellStyle name="Заголовок 3 2 2 57 6 2" xfId="45884"/>
    <cellStyle name="Заголовок 3 2 2 57 7" xfId="45885"/>
    <cellStyle name="Заголовок 3 2 2 58" xfId="7141"/>
    <cellStyle name="Заголовок 3 2 2 58 2" xfId="7142"/>
    <cellStyle name="Заголовок 3 2 2 58 2 2" xfId="7143"/>
    <cellStyle name="Заголовок 3 2 2 58 2 2 2" xfId="13277"/>
    <cellStyle name="Заголовок 3 2 2 58 2 2 2 2" xfId="45886"/>
    <cellStyle name="Заголовок 3 2 2 58 2 2 3" xfId="45887"/>
    <cellStyle name="Заголовок 3 2 2 58 2 3" xfId="13276"/>
    <cellStyle name="Заголовок 3 2 2 58 2 3 2" xfId="45888"/>
    <cellStyle name="Заголовок 3 2 2 58 2 4" xfId="15434"/>
    <cellStyle name="Заголовок 3 2 2 58 2 4 2" xfId="30991"/>
    <cellStyle name="Заголовок 3 2 2 58 2 4_ЗЦП" xfId="45889"/>
    <cellStyle name="Заголовок 3 2 2 58 2 5" xfId="18812"/>
    <cellStyle name="Заголовок 3 2 2 58 2 5 2" xfId="45890"/>
    <cellStyle name="Заголовок 3 2 2 58 2 6" xfId="45891"/>
    <cellStyle name="Заголовок 3 2 2 58 3" xfId="7144"/>
    <cellStyle name="Заголовок 3 2 2 58 3 2" xfId="13278"/>
    <cellStyle name="Заголовок 3 2 2 58 3 2 2" xfId="45892"/>
    <cellStyle name="Заголовок 3 2 2 58 3 3" xfId="45893"/>
    <cellStyle name="Заголовок 3 2 2 58 4" xfId="13275"/>
    <cellStyle name="Заголовок 3 2 2 58 4 2" xfId="45894"/>
    <cellStyle name="Заголовок 3 2 2 58 5" xfId="14865"/>
    <cellStyle name="Заголовок 3 2 2 58 5 2" xfId="30992"/>
    <cellStyle name="Заголовок 3 2 2 58 5_ЗЦП" xfId="45895"/>
    <cellStyle name="Заголовок 3 2 2 58 6" xfId="18811"/>
    <cellStyle name="Заголовок 3 2 2 58 6 2" xfId="45896"/>
    <cellStyle name="Заголовок 3 2 2 58 7" xfId="45897"/>
    <cellStyle name="Заголовок 3 2 2 59" xfId="7145"/>
    <cellStyle name="Заголовок 3 2 2 59 2" xfId="7146"/>
    <cellStyle name="Заголовок 3 2 2 59 2 2" xfId="7147"/>
    <cellStyle name="Заголовок 3 2 2 59 2 2 2" xfId="13281"/>
    <cellStyle name="Заголовок 3 2 2 59 2 2 2 2" xfId="45898"/>
    <cellStyle name="Заголовок 3 2 2 59 2 2 3" xfId="45899"/>
    <cellStyle name="Заголовок 3 2 2 59 2 3" xfId="13280"/>
    <cellStyle name="Заголовок 3 2 2 59 2 3 2" xfId="45900"/>
    <cellStyle name="Заголовок 3 2 2 59 2 4" xfId="15435"/>
    <cellStyle name="Заголовок 3 2 2 59 2 4 2" xfId="30993"/>
    <cellStyle name="Заголовок 3 2 2 59 2 4_ЗЦП" xfId="45901"/>
    <cellStyle name="Заголовок 3 2 2 59 2 5" xfId="18814"/>
    <cellStyle name="Заголовок 3 2 2 59 2 5 2" xfId="45902"/>
    <cellStyle name="Заголовок 3 2 2 59 2 6" xfId="45903"/>
    <cellStyle name="Заголовок 3 2 2 59 3" xfId="7148"/>
    <cellStyle name="Заголовок 3 2 2 59 3 2" xfId="13282"/>
    <cellStyle name="Заголовок 3 2 2 59 3 2 2" xfId="45904"/>
    <cellStyle name="Заголовок 3 2 2 59 3 3" xfId="45905"/>
    <cellStyle name="Заголовок 3 2 2 59 4" xfId="13279"/>
    <cellStyle name="Заголовок 3 2 2 59 4 2" xfId="45906"/>
    <cellStyle name="Заголовок 3 2 2 59 5" xfId="14893"/>
    <cellStyle name="Заголовок 3 2 2 59 5 2" xfId="30994"/>
    <cellStyle name="Заголовок 3 2 2 59 5_ЗЦП" xfId="45907"/>
    <cellStyle name="Заголовок 3 2 2 59 6" xfId="18813"/>
    <cellStyle name="Заголовок 3 2 2 59 6 2" xfId="45908"/>
    <cellStyle name="Заголовок 3 2 2 59 7" xfId="45909"/>
    <cellStyle name="Заголовок 3 2 2 6" xfId="7149"/>
    <cellStyle name="Заголовок 3 2 2 6 2" xfId="7150"/>
    <cellStyle name="Заголовок 3 2 2 6 2 2" xfId="7151"/>
    <cellStyle name="Заголовок 3 2 2 6 2 2 2" xfId="13285"/>
    <cellStyle name="Заголовок 3 2 2 6 2 2 2 2" xfId="45910"/>
    <cellStyle name="Заголовок 3 2 2 6 2 2 3" xfId="45911"/>
    <cellStyle name="Заголовок 3 2 2 6 2 3" xfId="13284"/>
    <cellStyle name="Заголовок 3 2 2 6 2 3 2" xfId="45912"/>
    <cellStyle name="Заголовок 3 2 2 6 2 4" xfId="15436"/>
    <cellStyle name="Заголовок 3 2 2 6 2 4 2" xfId="30995"/>
    <cellStyle name="Заголовок 3 2 2 6 2 4_ЗЦП" xfId="45913"/>
    <cellStyle name="Заголовок 3 2 2 6 2 5" xfId="18816"/>
    <cellStyle name="Заголовок 3 2 2 6 2 5 2" xfId="45914"/>
    <cellStyle name="Заголовок 3 2 2 6 2 6" xfId="45915"/>
    <cellStyle name="Заголовок 3 2 2 6 3" xfId="7152"/>
    <cellStyle name="Заголовок 3 2 2 6 3 2" xfId="13286"/>
    <cellStyle name="Заголовок 3 2 2 6 3 2 2" xfId="45916"/>
    <cellStyle name="Заголовок 3 2 2 6 3 3" xfId="45917"/>
    <cellStyle name="Заголовок 3 2 2 6 4" xfId="13283"/>
    <cellStyle name="Заголовок 3 2 2 6 4 2" xfId="45918"/>
    <cellStyle name="Заголовок 3 2 2 6 5" xfId="14475"/>
    <cellStyle name="Заголовок 3 2 2 6 5 2" xfId="30996"/>
    <cellStyle name="Заголовок 3 2 2 6 5_ЗЦП" xfId="45919"/>
    <cellStyle name="Заголовок 3 2 2 6 6" xfId="18815"/>
    <cellStyle name="Заголовок 3 2 2 6 6 2" xfId="45920"/>
    <cellStyle name="Заголовок 3 2 2 6 7" xfId="45921"/>
    <cellStyle name="Заголовок 3 2 2 60" xfId="7153"/>
    <cellStyle name="Заголовок 3 2 2 60 2" xfId="7154"/>
    <cellStyle name="Заголовок 3 2 2 60 2 2" xfId="7155"/>
    <cellStyle name="Заголовок 3 2 2 60 2 2 2" xfId="13289"/>
    <cellStyle name="Заголовок 3 2 2 60 2 2 2 2" xfId="45922"/>
    <cellStyle name="Заголовок 3 2 2 60 2 2 3" xfId="45923"/>
    <cellStyle name="Заголовок 3 2 2 60 2 3" xfId="13288"/>
    <cellStyle name="Заголовок 3 2 2 60 2 3 2" xfId="45924"/>
    <cellStyle name="Заголовок 3 2 2 60 2 4" xfId="15437"/>
    <cellStyle name="Заголовок 3 2 2 60 2 4 2" xfId="30997"/>
    <cellStyle name="Заголовок 3 2 2 60 2 4_ЗЦП" xfId="45925"/>
    <cellStyle name="Заголовок 3 2 2 60 2 5" xfId="18818"/>
    <cellStyle name="Заголовок 3 2 2 60 2 5 2" xfId="45926"/>
    <cellStyle name="Заголовок 3 2 2 60 2 6" xfId="45927"/>
    <cellStyle name="Заголовок 3 2 2 60 3" xfId="7156"/>
    <cellStyle name="Заголовок 3 2 2 60 3 2" xfId="13290"/>
    <cellStyle name="Заголовок 3 2 2 60 3 2 2" xfId="45928"/>
    <cellStyle name="Заголовок 3 2 2 60 3 3" xfId="45929"/>
    <cellStyle name="Заголовок 3 2 2 60 4" xfId="13287"/>
    <cellStyle name="Заголовок 3 2 2 60 4 2" xfId="45930"/>
    <cellStyle name="Заголовок 3 2 2 60 5" xfId="14918"/>
    <cellStyle name="Заголовок 3 2 2 60 5 2" xfId="30998"/>
    <cellStyle name="Заголовок 3 2 2 60 5_ЗЦП" xfId="45931"/>
    <cellStyle name="Заголовок 3 2 2 60 6" xfId="18817"/>
    <cellStyle name="Заголовок 3 2 2 60 6 2" xfId="45932"/>
    <cellStyle name="Заголовок 3 2 2 60 7" xfId="45933"/>
    <cellStyle name="Заголовок 3 2 2 61" xfId="7157"/>
    <cellStyle name="Заголовок 3 2 2 61 2" xfId="7158"/>
    <cellStyle name="Заголовок 3 2 2 61 2 2" xfId="7159"/>
    <cellStyle name="Заголовок 3 2 2 61 2 2 2" xfId="13293"/>
    <cellStyle name="Заголовок 3 2 2 61 2 2 2 2" xfId="45934"/>
    <cellStyle name="Заголовок 3 2 2 61 2 2 3" xfId="45935"/>
    <cellStyle name="Заголовок 3 2 2 61 2 3" xfId="13292"/>
    <cellStyle name="Заголовок 3 2 2 61 2 3 2" xfId="45936"/>
    <cellStyle name="Заголовок 3 2 2 61 2 4" xfId="15438"/>
    <cellStyle name="Заголовок 3 2 2 61 2 4 2" xfId="30999"/>
    <cellStyle name="Заголовок 3 2 2 61 2 4_ЗЦП" xfId="45937"/>
    <cellStyle name="Заголовок 3 2 2 61 2 5" xfId="18820"/>
    <cellStyle name="Заголовок 3 2 2 61 2 5 2" xfId="45938"/>
    <cellStyle name="Заголовок 3 2 2 61 2 6" xfId="45939"/>
    <cellStyle name="Заголовок 3 2 2 61 3" xfId="7160"/>
    <cellStyle name="Заголовок 3 2 2 61 3 2" xfId="13294"/>
    <cellStyle name="Заголовок 3 2 2 61 3 2 2" xfId="45940"/>
    <cellStyle name="Заголовок 3 2 2 61 3 3" xfId="45941"/>
    <cellStyle name="Заголовок 3 2 2 61 4" xfId="13291"/>
    <cellStyle name="Заголовок 3 2 2 61 4 2" xfId="45942"/>
    <cellStyle name="Заголовок 3 2 2 61 5" xfId="14877"/>
    <cellStyle name="Заголовок 3 2 2 61 5 2" xfId="31000"/>
    <cellStyle name="Заголовок 3 2 2 61 5_ЗЦП" xfId="45943"/>
    <cellStyle name="Заголовок 3 2 2 61 6" xfId="18819"/>
    <cellStyle name="Заголовок 3 2 2 61 6 2" xfId="45944"/>
    <cellStyle name="Заголовок 3 2 2 61 7" xfId="45945"/>
    <cellStyle name="Заголовок 3 2 2 62" xfId="7161"/>
    <cellStyle name="Заголовок 3 2 2 62 2" xfId="7162"/>
    <cellStyle name="Заголовок 3 2 2 62 2 2" xfId="7163"/>
    <cellStyle name="Заголовок 3 2 2 62 2 2 2" xfId="13297"/>
    <cellStyle name="Заголовок 3 2 2 62 2 2 2 2" xfId="45946"/>
    <cellStyle name="Заголовок 3 2 2 62 2 2 3" xfId="45947"/>
    <cellStyle name="Заголовок 3 2 2 62 2 3" xfId="13296"/>
    <cellStyle name="Заголовок 3 2 2 62 2 3 2" xfId="45948"/>
    <cellStyle name="Заголовок 3 2 2 62 2 4" xfId="15439"/>
    <cellStyle name="Заголовок 3 2 2 62 2 4 2" xfId="31001"/>
    <cellStyle name="Заголовок 3 2 2 62 2 4_ЗЦП" xfId="45949"/>
    <cellStyle name="Заголовок 3 2 2 62 2 5" xfId="18822"/>
    <cellStyle name="Заголовок 3 2 2 62 2 5 2" xfId="45950"/>
    <cellStyle name="Заголовок 3 2 2 62 2 6" xfId="45951"/>
    <cellStyle name="Заголовок 3 2 2 62 3" xfId="7164"/>
    <cellStyle name="Заголовок 3 2 2 62 3 2" xfId="13298"/>
    <cellStyle name="Заголовок 3 2 2 62 3 2 2" xfId="45952"/>
    <cellStyle name="Заголовок 3 2 2 62 3 3" xfId="45953"/>
    <cellStyle name="Заголовок 3 2 2 62 4" xfId="13295"/>
    <cellStyle name="Заголовок 3 2 2 62 4 2" xfId="45954"/>
    <cellStyle name="Заголовок 3 2 2 62 5" xfId="15013"/>
    <cellStyle name="Заголовок 3 2 2 62 5 2" xfId="31002"/>
    <cellStyle name="Заголовок 3 2 2 62 5_ЗЦП" xfId="45955"/>
    <cellStyle name="Заголовок 3 2 2 62 6" xfId="18821"/>
    <cellStyle name="Заголовок 3 2 2 62 6 2" xfId="45956"/>
    <cellStyle name="Заголовок 3 2 2 62 7" xfId="45957"/>
    <cellStyle name="Заголовок 3 2 2 63" xfId="7165"/>
    <cellStyle name="Заголовок 3 2 2 63 2" xfId="7166"/>
    <cellStyle name="Заголовок 3 2 2 63 2 2" xfId="7167"/>
    <cellStyle name="Заголовок 3 2 2 63 2 2 2" xfId="13301"/>
    <cellStyle name="Заголовок 3 2 2 63 2 2 2 2" xfId="45958"/>
    <cellStyle name="Заголовок 3 2 2 63 2 2 3" xfId="45959"/>
    <cellStyle name="Заголовок 3 2 2 63 2 3" xfId="13300"/>
    <cellStyle name="Заголовок 3 2 2 63 2 3 2" xfId="45960"/>
    <cellStyle name="Заголовок 3 2 2 63 2 4" xfId="15440"/>
    <cellStyle name="Заголовок 3 2 2 63 2 4 2" xfId="31003"/>
    <cellStyle name="Заголовок 3 2 2 63 2 4_ЗЦП" xfId="45961"/>
    <cellStyle name="Заголовок 3 2 2 63 2 5" xfId="18824"/>
    <cellStyle name="Заголовок 3 2 2 63 2 5 2" xfId="45962"/>
    <cellStyle name="Заголовок 3 2 2 63 2 6" xfId="45963"/>
    <cellStyle name="Заголовок 3 2 2 63 3" xfId="7168"/>
    <cellStyle name="Заголовок 3 2 2 63 3 2" xfId="13302"/>
    <cellStyle name="Заголовок 3 2 2 63 3 2 2" xfId="45964"/>
    <cellStyle name="Заголовок 3 2 2 63 3 3" xfId="45965"/>
    <cellStyle name="Заголовок 3 2 2 63 4" xfId="13299"/>
    <cellStyle name="Заголовок 3 2 2 63 4 2" xfId="45966"/>
    <cellStyle name="Заголовок 3 2 2 63 5" xfId="15029"/>
    <cellStyle name="Заголовок 3 2 2 63 5 2" xfId="31004"/>
    <cellStyle name="Заголовок 3 2 2 63 5_ЗЦП" xfId="45967"/>
    <cellStyle name="Заголовок 3 2 2 63 6" xfId="18823"/>
    <cellStyle name="Заголовок 3 2 2 63 6 2" xfId="45968"/>
    <cellStyle name="Заголовок 3 2 2 63 7" xfId="45969"/>
    <cellStyle name="Заголовок 3 2 2 64" xfId="7169"/>
    <cellStyle name="Заголовок 3 2 2 64 2" xfId="7170"/>
    <cellStyle name="Заголовок 3 2 2 64 2 2" xfId="7171"/>
    <cellStyle name="Заголовок 3 2 2 64 2 2 2" xfId="13305"/>
    <cellStyle name="Заголовок 3 2 2 64 2 2 2 2" xfId="45970"/>
    <cellStyle name="Заголовок 3 2 2 64 2 2 3" xfId="45971"/>
    <cellStyle name="Заголовок 3 2 2 64 2 3" xfId="13304"/>
    <cellStyle name="Заголовок 3 2 2 64 2 3 2" xfId="45972"/>
    <cellStyle name="Заголовок 3 2 2 64 2 4" xfId="15441"/>
    <cellStyle name="Заголовок 3 2 2 64 2 4 2" xfId="31005"/>
    <cellStyle name="Заголовок 3 2 2 64 2 4_ЗЦП" xfId="45973"/>
    <cellStyle name="Заголовок 3 2 2 64 2 5" xfId="18826"/>
    <cellStyle name="Заголовок 3 2 2 64 2 5 2" xfId="45974"/>
    <cellStyle name="Заголовок 3 2 2 64 2 6" xfId="45975"/>
    <cellStyle name="Заголовок 3 2 2 64 3" xfId="7172"/>
    <cellStyle name="Заголовок 3 2 2 64 3 2" xfId="13306"/>
    <cellStyle name="Заголовок 3 2 2 64 3 2 2" xfId="45976"/>
    <cellStyle name="Заголовок 3 2 2 64 3 3" xfId="45977"/>
    <cellStyle name="Заголовок 3 2 2 64 4" xfId="13303"/>
    <cellStyle name="Заголовок 3 2 2 64 4 2" xfId="45978"/>
    <cellStyle name="Заголовок 3 2 2 64 5" xfId="15046"/>
    <cellStyle name="Заголовок 3 2 2 64 5 2" xfId="31006"/>
    <cellStyle name="Заголовок 3 2 2 64 5_ЗЦП" xfId="45979"/>
    <cellStyle name="Заголовок 3 2 2 64 6" xfId="18825"/>
    <cellStyle name="Заголовок 3 2 2 64 6 2" xfId="45980"/>
    <cellStyle name="Заголовок 3 2 2 64 7" xfId="45981"/>
    <cellStyle name="Заголовок 3 2 2 65" xfId="7173"/>
    <cellStyle name="Заголовок 3 2 2 65 2" xfId="7174"/>
    <cellStyle name="Заголовок 3 2 2 65 2 2" xfId="7175"/>
    <cellStyle name="Заголовок 3 2 2 65 2 2 2" xfId="13309"/>
    <cellStyle name="Заголовок 3 2 2 65 2 2 2 2" xfId="45982"/>
    <cellStyle name="Заголовок 3 2 2 65 2 2 3" xfId="45983"/>
    <cellStyle name="Заголовок 3 2 2 65 2 3" xfId="13308"/>
    <cellStyle name="Заголовок 3 2 2 65 2 3 2" xfId="45984"/>
    <cellStyle name="Заголовок 3 2 2 65 2 4" xfId="15442"/>
    <cellStyle name="Заголовок 3 2 2 65 2 4 2" xfId="31007"/>
    <cellStyle name="Заголовок 3 2 2 65 2 4_ЗЦП" xfId="45985"/>
    <cellStyle name="Заголовок 3 2 2 65 2 5" xfId="18828"/>
    <cellStyle name="Заголовок 3 2 2 65 2 5 2" xfId="45986"/>
    <cellStyle name="Заголовок 3 2 2 65 2 6" xfId="45987"/>
    <cellStyle name="Заголовок 3 2 2 65 3" xfId="7176"/>
    <cellStyle name="Заголовок 3 2 2 65 3 2" xfId="13310"/>
    <cellStyle name="Заголовок 3 2 2 65 3 2 2" xfId="45988"/>
    <cellStyle name="Заголовок 3 2 2 65 3 3" xfId="45989"/>
    <cellStyle name="Заголовок 3 2 2 65 4" xfId="13307"/>
    <cellStyle name="Заголовок 3 2 2 65 4 2" xfId="45990"/>
    <cellStyle name="Заголовок 3 2 2 65 5" xfId="15060"/>
    <cellStyle name="Заголовок 3 2 2 65 5 2" xfId="31008"/>
    <cellStyle name="Заголовок 3 2 2 65 5_ЗЦП" xfId="45991"/>
    <cellStyle name="Заголовок 3 2 2 65 6" xfId="18827"/>
    <cellStyle name="Заголовок 3 2 2 65 6 2" xfId="45992"/>
    <cellStyle name="Заголовок 3 2 2 65 7" xfId="45993"/>
    <cellStyle name="Заголовок 3 2 2 66" xfId="7177"/>
    <cellStyle name="Заголовок 3 2 2 66 2" xfId="7178"/>
    <cellStyle name="Заголовок 3 2 2 66 2 2" xfId="7179"/>
    <cellStyle name="Заголовок 3 2 2 66 2 2 2" xfId="13313"/>
    <cellStyle name="Заголовок 3 2 2 66 2 2 2 2" xfId="45994"/>
    <cellStyle name="Заголовок 3 2 2 66 2 2 3" xfId="45995"/>
    <cellStyle name="Заголовок 3 2 2 66 2 3" xfId="13312"/>
    <cellStyle name="Заголовок 3 2 2 66 2 3 2" xfId="45996"/>
    <cellStyle name="Заголовок 3 2 2 66 2 4" xfId="15443"/>
    <cellStyle name="Заголовок 3 2 2 66 2 4 2" xfId="31009"/>
    <cellStyle name="Заголовок 3 2 2 66 2 4_ЗЦП" xfId="45997"/>
    <cellStyle name="Заголовок 3 2 2 66 2 5" xfId="18830"/>
    <cellStyle name="Заголовок 3 2 2 66 2 5 2" xfId="45998"/>
    <cellStyle name="Заголовок 3 2 2 66 2 6" xfId="45999"/>
    <cellStyle name="Заголовок 3 2 2 66 3" xfId="7180"/>
    <cellStyle name="Заголовок 3 2 2 66 3 2" xfId="13314"/>
    <cellStyle name="Заголовок 3 2 2 66 3 2 2" xfId="46000"/>
    <cellStyle name="Заголовок 3 2 2 66 3 3" xfId="46001"/>
    <cellStyle name="Заголовок 3 2 2 66 4" xfId="13311"/>
    <cellStyle name="Заголовок 3 2 2 66 4 2" xfId="46002"/>
    <cellStyle name="Заголовок 3 2 2 66 5" xfId="15062"/>
    <cellStyle name="Заголовок 3 2 2 66 5 2" xfId="31010"/>
    <cellStyle name="Заголовок 3 2 2 66 5_ЗЦП" xfId="46003"/>
    <cellStyle name="Заголовок 3 2 2 66 6" xfId="18829"/>
    <cellStyle name="Заголовок 3 2 2 66 6 2" xfId="46004"/>
    <cellStyle name="Заголовок 3 2 2 66 7" xfId="46005"/>
    <cellStyle name="Заголовок 3 2 2 67" xfId="7181"/>
    <cellStyle name="Заголовок 3 2 2 67 2" xfId="7182"/>
    <cellStyle name="Заголовок 3 2 2 67 2 2" xfId="7183"/>
    <cellStyle name="Заголовок 3 2 2 67 2 2 2" xfId="13317"/>
    <cellStyle name="Заголовок 3 2 2 67 2 2 2 2" xfId="46006"/>
    <cellStyle name="Заголовок 3 2 2 67 2 2 3" xfId="46007"/>
    <cellStyle name="Заголовок 3 2 2 67 2 3" xfId="13316"/>
    <cellStyle name="Заголовок 3 2 2 67 2 3 2" xfId="46008"/>
    <cellStyle name="Заголовок 3 2 2 67 2 4" xfId="15444"/>
    <cellStyle name="Заголовок 3 2 2 67 2 4 2" xfId="31011"/>
    <cellStyle name="Заголовок 3 2 2 67 2 4_ЗЦП" xfId="46009"/>
    <cellStyle name="Заголовок 3 2 2 67 2 5" xfId="18832"/>
    <cellStyle name="Заголовок 3 2 2 67 2 5 2" xfId="46010"/>
    <cellStyle name="Заголовок 3 2 2 67 2 6" xfId="46011"/>
    <cellStyle name="Заголовок 3 2 2 67 3" xfId="7184"/>
    <cellStyle name="Заголовок 3 2 2 67 3 2" xfId="13318"/>
    <cellStyle name="Заголовок 3 2 2 67 3 2 2" xfId="46012"/>
    <cellStyle name="Заголовок 3 2 2 67 3 3" xfId="46013"/>
    <cellStyle name="Заголовок 3 2 2 67 4" xfId="13315"/>
    <cellStyle name="Заголовок 3 2 2 67 4 2" xfId="46014"/>
    <cellStyle name="Заголовок 3 2 2 67 5" xfId="14906"/>
    <cellStyle name="Заголовок 3 2 2 67 5 2" xfId="31012"/>
    <cellStyle name="Заголовок 3 2 2 67 5_ЗЦП" xfId="46015"/>
    <cellStyle name="Заголовок 3 2 2 67 6" xfId="18831"/>
    <cellStyle name="Заголовок 3 2 2 67 6 2" xfId="46016"/>
    <cellStyle name="Заголовок 3 2 2 67 7" xfId="46017"/>
    <cellStyle name="Заголовок 3 2 2 68" xfId="7185"/>
    <cellStyle name="Заголовок 3 2 2 68 2" xfId="7186"/>
    <cellStyle name="Заголовок 3 2 2 68 2 2" xfId="7187"/>
    <cellStyle name="Заголовок 3 2 2 68 2 2 2" xfId="13321"/>
    <cellStyle name="Заголовок 3 2 2 68 2 2 2 2" xfId="46018"/>
    <cellStyle name="Заголовок 3 2 2 68 2 2 3" xfId="46019"/>
    <cellStyle name="Заголовок 3 2 2 68 2 3" xfId="13320"/>
    <cellStyle name="Заголовок 3 2 2 68 2 3 2" xfId="46020"/>
    <cellStyle name="Заголовок 3 2 2 68 2 4" xfId="15445"/>
    <cellStyle name="Заголовок 3 2 2 68 2 4 2" xfId="31013"/>
    <cellStyle name="Заголовок 3 2 2 68 2 4_ЗЦП" xfId="46021"/>
    <cellStyle name="Заголовок 3 2 2 68 2 5" xfId="18834"/>
    <cellStyle name="Заголовок 3 2 2 68 2 5 2" xfId="46022"/>
    <cellStyle name="Заголовок 3 2 2 68 2 6" xfId="46023"/>
    <cellStyle name="Заголовок 3 2 2 68 3" xfId="7188"/>
    <cellStyle name="Заголовок 3 2 2 68 3 2" xfId="13322"/>
    <cellStyle name="Заголовок 3 2 2 68 3 2 2" xfId="46024"/>
    <cellStyle name="Заголовок 3 2 2 68 3 3" xfId="46025"/>
    <cellStyle name="Заголовок 3 2 2 68 4" xfId="13319"/>
    <cellStyle name="Заголовок 3 2 2 68 4 2" xfId="46026"/>
    <cellStyle name="Заголовок 3 2 2 68 5" xfId="14902"/>
    <cellStyle name="Заголовок 3 2 2 68 5 2" xfId="31014"/>
    <cellStyle name="Заголовок 3 2 2 68 5_ЗЦП" xfId="46027"/>
    <cellStyle name="Заголовок 3 2 2 68 6" xfId="18833"/>
    <cellStyle name="Заголовок 3 2 2 68 6 2" xfId="46028"/>
    <cellStyle name="Заголовок 3 2 2 68 7" xfId="46029"/>
    <cellStyle name="Заголовок 3 2 2 69" xfId="7189"/>
    <cellStyle name="Заголовок 3 2 2 69 2" xfId="7190"/>
    <cellStyle name="Заголовок 3 2 2 69 2 2" xfId="7191"/>
    <cellStyle name="Заголовок 3 2 2 69 2 2 2" xfId="13325"/>
    <cellStyle name="Заголовок 3 2 2 69 2 2 2 2" xfId="46030"/>
    <cellStyle name="Заголовок 3 2 2 69 2 2 3" xfId="46031"/>
    <cellStyle name="Заголовок 3 2 2 69 2 3" xfId="13324"/>
    <cellStyle name="Заголовок 3 2 2 69 2 3 2" xfId="46032"/>
    <cellStyle name="Заголовок 3 2 2 69 2 4" xfId="15446"/>
    <cellStyle name="Заголовок 3 2 2 69 2 4 2" xfId="31015"/>
    <cellStyle name="Заголовок 3 2 2 69 2 4_ЗЦП" xfId="46033"/>
    <cellStyle name="Заголовок 3 2 2 69 2 5" xfId="18836"/>
    <cellStyle name="Заголовок 3 2 2 69 2 5 2" xfId="46034"/>
    <cellStyle name="Заголовок 3 2 2 69 2 6" xfId="46035"/>
    <cellStyle name="Заголовок 3 2 2 69 3" xfId="7192"/>
    <cellStyle name="Заголовок 3 2 2 69 3 2" xfId="13326"/>
    <cellStyle name="Заголовок 3 2 2 69 3 2 2" xfId="46036"/>
    <cellStyle name="Заголовок 3 2 2 69 3 3" xfId="46037"/>
    <cellStyle name="Заголовок 3 2 2 69 4" xfId="13323"/>
    <cellStyle name="Заголовок 3 2 2 69 4 2" xfId="46038"/>
    <cellStyle name="Заголовок 3 2 2 69 5" xfId="14921"/>
    <cellStyle name="Заголовок 3 2 2 69 5 2" xfId="31016"/>
    <cellStyle name="Заголовок 3 2 2 69 5_ЗЦП" xfId="46039"/>
    <cellStyle name="Заголовок 3 2 2 69 6" xfId="18835"/>
    <cellStyle name="Заголовок 3 2 2 69 6 2" xfId="46040"/>
    <cellStyle name="Заголовок 3 2 2 69 7" xfId="46041"/>
    <cellStyle name="Заголовок 3 2 2 7" xfId="7193"/>
    <cellStyle name="Заголовок 3 2 2 7 2" xfId="7194"/>
    <cellStyle name="Заголовок 3 2 2 7 2 2" xfId="7195"/>
    <cellStyle name="Заголовок 3 2 2 7 2 2 2" xfId="13329"/>
    <cellStyle name="Заголовок 3 2 2 7 2 2 2 2" xfId="46042"/>
    <cellStyle name="Заголовок 3 2 2 7 2 2 3" xfId="46043"/>
    <cellStyle name="Заголовок 3 2 2 7 2 3" xfId="13328"/>
    <cellStyle name="Заголовок 3 2 2 7 2 3 2" xfId="46044"/>
    <cellStyle name="Заголовок 3 2 2 7 2 4" xfId="15447"/>
    <cellStyle name="Заголовок 3 2 2 7 2 4 2" xfId="31017"/>
    <cellStyle name="Заголовок 3 2 2 7 2 4_ЗЦП" xfId="46045"/>
    <cellStyle name="Заголовок 3 2 2 7 2 5" xfId="18838"/>
    <cellStyle name="Заголовок 3 2 2 7 2 5 2" xfId="46046"/>
    <cellStyle name="Заголовок 3 2 2 7 2 6" xfId="46047"/>
    <cellStyle name="Заголовок 3 2 2 7 3" xfId="7196"/>
    <cellStyle name="Заголовок 3 2 2 7 3 2" xfId="13330"/>
    <cellStyle name="Заголовок 3 2 2 7 3 2 2" xfId="46048"/>
    <cellStyle name="Заголовок 3 2 2 7 3 3" xfId="46049"/>
    <cellStyle name="Заголовок 3 2 2 7 4" xfId="13327"/>
    <cellStyle name="Заголовок 3 2 2 7 4 2" xfId="46050"/>
    <cellStyle name="Заголовок 3 2 2 7 5" xfId="14638"/>
    <cellStyle name="Заголовок 3 2 2 7 5 2" xfId="31018"/>
    <cellStyle name="Заголовок 3 2 2 7 5_ЗЦП" xfId="46051"/>
    <cellStyle name="Заголовок 3 2 2 7 6" xfId="18837"/>
    <cellStyle name="Заголовок 3 2 2 7 6 2" xfId="46052"/>
    <cellStyle name="Заголовок 3 2 2 7 7" xfId="46053"/>
    <cellStyle name="Заголовок 3 2 2 70" xfId="7197"/>
    <cellStyle name="Заголовок 3 2 2 70 2" xfId="7198"/>
    <cellStyle name="Заголовок 3 2 2 70 2 2" xfId="7199"/>
    <cellStyle name="Заголовок 3 2 2 70 2 2 2" xfId="13333"/>
    <cellStyle name="Заголовок 3 2 2 70 2 2 2 2" xfId="46054"/>
    <cellStyle name="Заголовок 3 2 2 70 2 2 3" xfId="46055"/>
    <cellStyle name="Заголовок 3 2 2 70 2 3" xfId="13332"/>
    <cellStyle name="Заголовок 3 2 2 70 2 3 2" xfId="46056"/>
    <cellStyle name="Заголовок 3 2 2 70 2 4" xfId="15448"/>
    <cellStyle name="Заголовок 3 2 2 70 2 4 2" xfId="31019"/>
    <cellStyle name="Заголовок 3 2 2 70 2 4_ЗЦП" xfId="46057"/>
    <cellStyle name="Заголовок 3 2 2 70 2 5" xfId="18840"/>
    <cellStyle name="Заголовок 3 2 2 70 2 5 2" xfId="46058"/>
    <cellStyle name="Заголовок 3 2 2 70 2 6" xfId="46059"/>
    <cellStyle name="Заголовок 3 2 2 70 3" xfId="7200"/>
    <cellStyle name="Заголовок 3 2 2 70 3 2" xfId="13334"/>
    <cellStyle name="Заголовок 3 2 2 70 3 2 2" xfId="46060"/>
    <cellStyle name="Заголовок 3 2 2 70 3 3" xfId="46061"/>
    <cellStyle name="Заголовок 3 2 2 70 4" xfId="13331"/>
    <cellStyle name="Заголовок 3 2 2 70 4 2" xfId="46062"/>
    <cellStyle name="Заголовок 3 2 2 70 5" xfId="14928"/>
    <cellStyle name="Заголовок 3 2 2 70 5 2" xfId="31020"/>
    <cellStyle name="Заголовок 3 2 2 70 5_ЗЦП" xfId="46063"/>
    <cellStyle name="Заголовок 3 2 2 70 6" xfId="18839"/>
    <cellStyle name="Заголовок 3 2 2 70 6 2" xfId="46064"/>
    <cellStyle name="Заголовок 3 2 2 70 7" xfId="46065"/>
    <cellStyle name="Заголовок 3 2 2 71" xfId="7201"/>
    <cellStyle name="Заголовок 3 2 2 71 2" xfId="7202"/>
    <cellStyle name="Заголовок 3 2 2 71 2 2" xfId="7203"/>
    <cellStyle name="Заголовок 3 2 2 71 2 2 2" xfId="13337"/>
    <cellStyle name="Заголовок 3 2 2 71 2 2 2 2" xfId="46066"/>
    <cellStyle name="Заголовок 3 2 2 71 2 2 3" xfId="46067"/>
    <cellStyle name="Заголовок 3 2 2 71 2 3" xfId="13336"/>
    <cellStyle name="Заголовок 3 2 2 71 2 3 2" xfId="46068"/>
    <cellStyle name="Заголовок 3 2 2 71 2 4" xfId="15449"/>
    <cellStyle name="Заголовок 3 2 2 71 2 4 2" xfId="31021"/>
    <cellStyle name="Заголовок 3 2 2 71 2 4_ЗЦП" xfId="46069"/>
    <cellStyle name="Заголовок 3 2 2 71 2 5" xfId="18842"/>
    <cellStyle name="Заголовок 3 2 2 71 2 5 2" xfId="46070"/>
    <cellStyle name="Заголовок 3 2 2 71 2 6" xfId="46071"/>
    <cellStyle name="Заголовок 3 2 2 71 3" xfId="7204"/>
    <cellStyle name="Заголовок 3 2 2 71 3 2" xfId="13338"/>
    <cellStyle name="Заголовок 3 2 2 71 3 2 2" xfId="46072"/>
    <cellStyle name="Заголовок 3 2 2 71 3 3" xfId="46073"/>
    <cellStyle name="Заголовок 3 2 2 71 4" xfId="13335"/>
    <cellStyle name="Заголовок 3 2 2 71 4 2" xfId="46074"/>
    <cellStyle name="Заголовок 3 2 2 71 5" xfId="14856"/>
    <cellStyle name="Заголовок 3 2 2 71 5 2" xfId="31022"/>
    <cellStyle name="Заголовок 3 2 2 71 5_ЗЦП" xfId="46075"/>
    <cellStyle name="Заголовок 3 2 2 71 6" xfId="18841"/>
    <cellStyle name="Заголовок 3 2 2 71 6 2" xfId="46076"/>
    <cellStyle name="Заголовок 3 2 2 71 7" xfId="46077"/>
    <cellStyle name="Заголовок 3 2 2 72" xfId="7205"/>
    <cellStyle name="Заголовок 3 2 2 72 2" xfId="7206"/>
    <cellStyle name="Заголовок 3 2 2 72 2 2" xfId="7207"/>
    <cellStyle name="Заголовок 3 2 2 72 2 2 2" xfId="13341"/>
    <cellStyle name="Заголовок 3 2 2 72 2 2 2 2" xfId="46078"/>
    <cellStyle name="Заголовок 3 2 2 72 2 2 3" xfId="46079"/>
    <cellStyle name="Заголовок 3 2 2 72 2 3" xfId="13340"/>
    <cellStyle name="Заголовок 3 2 2 72 2 3 2" xfId="46080"/>
    <cellStyle name="Заголовок 3 2 2 72 2 4" xfId="15450"/>
    <cellStyle name="Заголовок 3 2 2 72 2 4 2" xfId="31023"/>
    <cellStyle name="Заголовок 3 2 2 72 2 4_ЗЦП" xfId="46081"/>
    <cellStyle name="Заголовок 3 2 2 72 2 5" xfId="18844"/>
    <cellStyle name="Заголовок 3 2 2 72 2 5 2" xfId="46082"/>
    <cellStyle name="Заголовок 3 2 2 72 2 6" xfId="46083"/>
    <cellStyle name="Заголовок 3 2 2 72 3" xfId="7208"/>
    <cellStyle name="Заголовок 3 2 2 72 3 2" xfId="13342"/>
    <cellStyle name="Заголовок 3 2 2 72 3 2 2" xfId="46084"/>
    <cellStyle name="Заголовок 3 2 2 72 3 3" xfId="46085"/>
    <cellStyle name="Заголовок 3 2 2 72 4" xfId="13339"/>
    <cellStyle name="Заголовок 3 2 2 72 4 2" xfId="46086"/>
    <cellStyle name="Заголовок 3 2 2 72 5" xfId="14905"/>
    <cellStyle name="Заголовок 3 2 2 72 5 2" xfId="31024"/>
    <cellStyle name="Заголовок 3 2 2 72 5_ЗЦП" xfId="46087"/>
    <cellStyle name="Заголовок 3 2 2 72 6" xfId="18843"/>
    <cellStyle name="Заголовок 3 2 2 72 6 2" xfId="46088"/>
    <cellStyle name="Заголовок 3 2 2 72 7" xfId="46089"/>
    <cellStyle name="Заголовок 3 2 2 73" xfId="7209"/>
    <cellStyle name="Заголовок 3 2 2 73 2" xfId="7210"/>
    <cellStyle name="Заголовок 3 2 2 73 2 2" xfId="7211"/>
    <cellStyle name="Заголовок 3 2 2 73 2 2 2" xfId="13345"/>
    <cellStyle name="Заголовок 3 2 2 73 2 2 2 2" xfId="46090"/>
    <cellStyle name="Заголовок 3 2 2 73 2 2 3" xfId="46091"/>
    <cellStyle name="Заголовок 3 2 2 73 2 3" xfId="13344"/>
    <cellStyle name="Заголовок 3 2 2 73 2 3 2" xfId="46092"/>
    <cellStyle name="Заголовок 3 2 2 73 2 4" xfId="15451"/>
    <cellStyle name="Заголовок 3 2 2 73 2 4 2" xfId="31025"/>
    <cellStyle name="Заголовок 3 2 2 73 2 4_ЗЦП" xfId="46093"/>
    <cellStyle name="Заголовок 3 2 2 73 2 5" xfId="18846"/>
    <cellStyle name="Заголовок 3 2 2 73 2 5 2" xfId="46094"/>
    <cellStyle name="Заголовок 3 2 2 73 2 6" xfId="46095"/>
    <cellStyle name="Заголовок 3 2 2 73 3" xfId="7212"/>
    <cellStyle name="Заголовок 3 2 2 73 3 2" xfId="13346"/>
    <cellStyle name="Заголовок 3 2 2 73 3 2 2" xfId="46096"/>
    <cellStyle name="Заголовок 3 2 2 73 3 3" xfId="46097"/>
    <cellStyle name="Заголовок 3 2 2 73 4" xfId="13343"/>
    <cellStyle name="Заголовок 3 2 2 73 4 2" xfId="46098"/>
    <cellStyle name="Заголовок 3 2 2 73 5" xfId="14858"/>
    <cellStyle name="Заголовок 3 2 2 73 5 2" xfId="31026"/>
    <cellStyle name="Заголовок 3 2 2 73 5_ЗЦП" xfId="46099"/>
    <cellStyle name="Заголовок 3 2 2 73 6" xfId="18845"/>
    <cellStyle name="Заголовок 3 2 2 73 6 2" xfId="46100"/>
    <cellStyle name="Заголовок 3 2 2 73 7" xfId="46101"/>
    <cellStyle name="Заголовок 3 2 2 74" xfId="7213"/>
    <cellStyle name="Заголовок 3 2 2 74 2" xfId="7214"/>
    <cellStyle name="Заголовок 3 2 2 74 2 2" xfId="7215"/>
    <cellStyle name="Заголовок 3 2 2 74 2 2 2" xfId="13349"/>
    <cellStyle name="Заголовок 3 2 2 74 2 2 2 2" xfId="46102"/>
    <cellStyle name="Заголовок 3 2 2 74 2 2 3" xfId="46103"/>
    <cellStyle name="Заголовок 3 2 2 74 2 3" xfId="13348"/>
    <cellStyle name="Заголовок 3 2 2 74 2 3 2" xfId="46104"/>
    <cellStyle name="Заголовок 3 2 2 74 2 4" xfId="15452"/>
    <cellStyle name="Заголовок 3 2 2 74 2 4 2" xfId="31027"/>
    <cellStyle name="Заголовок 3 2 2 74 2 4_ЗЦП" xfId="46105"/>
    <cellStyle name="Заголовок 3 2 2 74 2 5" xfId="18848"/>
    <cellStyle name="Заголовок 3 2 2 74 2 5 2" xfId="46106"/>
    <cellStyle name="Заголовок 3 2 2 74 2 6" xfId="46107"/>
    <cellStyle name="Заголовок 3 2 2 74 3" xfId="7216"/>
    <cellStyle name="Заголовок 3 2 2 74 3 2" xfId="13350"/>
    <cellStyle name="Заголовок 3 2 2 74 3 2 2" xfId="46108"/>
    <cellStyle name="Заголовок 3 2 2 74 3 3" xfId="46109"/>
    <cellStyle name="Заголовок 3 2 2 74 4" xfId="13347"/>
    <cellStyle name="Заголовок 3 2 2 74 4 2" xfId="46110"/>
    <cellStyle name="Заголовок 3 2 2 74 5" xfId="15076"/>
    <cellStyle name="Заголовок 3 2 2 74 5 2" xfId="31028"/>
    <cellStyle name="Заголовок 3 2 2 74 5_ЗЦП" xfId="46111"/>
    <cellStyle name="Заголовок 3 2 2 74 6" xfId="18847"/>
    <cellStyle name="Заголовок 3 2 2 74 6 2" xfId="46112"/>
    <cellStyle name="Заголовок 3 2 2 74 7" xfId="46113"/>
    <cellStyle name="Заголовок 3 2 2 75" xfId="7217"/>
    <cellStyle name="Заголовок 3 2 2 75 2" xfId="7218"/>
    <cellStyle name="Заголовок 3 2 2 75 2 2" xfId="7219"/>
    <cellStyle name="Заголовок 3 2 2 75 2 2 2" xfId="13353"/>
    <cellStyle name="Заголовок 3 2 2 75 2 2 2 2" xfId="46114"/>
    <cellStyle name="Заголовок 3 2 2 75 2 2 3" xfId="46115"/>
    <cellStyle name="Заголовок 3 2 2 75 2 3" xfId="13352"/>
    <cellStyle name="Заголовок 3 2 2 75 2 3 2" xfId="46116"/>
    <cellStyle name="Заголовок 3 2 2 75 2 4" xfId="15453"/>
    <cellStyle name="Заголовок 3 2 2 75 2 4 2" xfId="31029"/>
    <cellStyle name="Заголовок 3 2 2 75 2 4_ЗЦП" xfId="46117"/>
    <cellStyle name="Заголовок 3 2 2 75 2 5" xfId="18850"/>
    <cellStyle name="Заголовок 3 2 2 75 2 5 2" xfId="46118"/>
    <cellStyle name="Заголовок 3 2 2 75 2 6" xfId="46119"/>
    <cellStyle name="Заголовок 3 2 2 75 3" xfId="7220"/>
    <cellStyle name="Заголовок 3 2 2 75 3 2" xfId="13354"/>
    <cellStyle name="Заголовок 3 2 2 75 3 2 2" xfId="46120"/>
    <cellStyle name="Заголовок 3 2 2 75 3 3" xfId="46121"/>
    <cellStyle name="Заголовок 3 2 2 75 4" xfId="13351"/>
    <cellStyle name="Заголовок 3 2 2 75 4 2" xfId="46122"/>
    <cellStyle name="Заголовок 3 2 2 75 5" xfId="15006"/>
    <cellStyle name="Заголовок 3 2 2 75 5 2" xfId="31030"/>
    <cellStyle name="Заголовок 3 2 2 75 5_ЗЦП" xfId="46123"/>
    <cellStyle name="Заголовок 3 2 2 75 6" xfId="18849"/>
    <cellStyle name="Заголовок 3 2 2 75 6 2" xfId="46124"/>
    <cellStyle name="Заголовок 3 2 2 75 7" xfId="46125"/>
    <cellStyle name="Заголовок 3 2 2 76" xfId="7221"/>
    <cellStyle name="Заголовок 3 2 2 76 2" xfId="7222"/>
    <cellStyle name="Заголовок 3 2 2 76 2 2" xfId="7223"/>
    <cellStyle name="Заголовок 3 2 2 76 2 2 2" xfId="13357"/>
    <cellStyle name="Заголовок 3 2 2 76 2 2 2 2" xfId="46126"/>
    <cellStyle name="Заголовок 3 2 2 76 2 2 3" xfId="46127"/>
    <cellStyle name="Заголовок 3 2 2 76 2 3" xfId="13356"/>
    <cellStyle name="Заголовок 3 2 2 76 2 3 2" xfId="46128"/>
    <cellStyle name="Заголовок 3 2 2 76 2 4" xfId="15454"/>
    <cellStyle name="Заголовок 3 2 2 76 2 4 2" xfId="31031"/>
    <cellStyle name="Заголовок 3 2 2 76 2 4_ЗЦП" xfId="46129"/>
    <cellStyle name="Заголовок 3 2 2 76 2 5" xfId="18852"/>
    <cellStyle name="Заголовок 3 2 2 76 2 5 2" xfId="46130"/>
    <cellStyle name="Заголовок 3 2 2 76 2 6" xfId="46131"/>
    <cellStyle name="Заголовок 3 2 2 76 3" xfId="7224"/>
    <cellStyle name="Заголовок 3 2 2 76 3 2" xfId="13358"/>
    <cellStyle name="Заголовок 3 2 2 76 3 2 2" xfId="46132"/>
    <cellStyle name="Заголовок 3 2 2 76 3 3" xfId="46133"/>
    <cellStyle name="Заголовок 3 2 2 76 4" xfId="13355"/>
    <cellStyle name="Заголовок 3 2 2 76 4 2" xfId="46134"/>
    <cellStyle name="Заголовок 3 2 2 76 5" xfId="14909"/>
    <cellStyle name="Заголовок 3 2 2 76 5 2" xfId="31032"/>
    <cellStyle name="Заголовок 3 2 2 76 5_ЗЦП" xfId="46135"/>
    <cellStyle name="Заголовок 3 2 2 76 6" xfId="18851"/>
    <cellStyle name="Заголовок 3 2 2 76 6 2" xfId="46136"/>
    <cellStyle name="Заголовок 3 2 2 76 7" xfId="46137"/>
    <cellStyle name="Заголовок 3 2 2 77" xfId="7225"/>
    <cellStyle name="Заголовок 3 2 2 77 2" xfId="7226"/>
    <cellStyle name="Заголовок 3 2 2 77 2 2" xfId="7227"/>
    <cellStyle name="Заголовок 3 2 2 77 2 2 2" xfId="13361"/>
    <cellStyle name="Заголовок 3 2 2 77 2 2 2 2" xfId="46138"/>
    <cellStyle name="Заголовок 3 2 2 77 2 2 3" xfId="46139"/>
    <cellStyle name="Заголовок 3 2 2 77 2 3" xfId="13360"/>
    <cellStyle name="Заголовок 3 2 2 77 2 3 2" xfId="46140"/>
    <cellStyle name="Заголовок 3 2 2 77 2 4" xfId="15455"/>
    <cellStyle name="Заголовок 3 2 2 77 2 4 2" xfId="31033"/>
    <cellStyle name="Заголовок 3 2 2 77 2 4_ЗЦП" xfId="46141"/>
    <cellStyle name="Заголовок 3 2 2 77 2 5" xfId="18854"/>
    <cellStyle name="Заголовок 3 2 2 77 2 5 2" xfId="46142"/>
    <cellStyle name="Заголовок 3 2 2 77 2 6" xfId="46143"/>
    <cellStyle name="Заголовок 3 2 2 77 3" xfId="7228"/>
    <cellStyle name="Заголовок 3 2 2 77 3 2" xfId="13362"/>
    <cellStyle name="Заголовок 3 2 2 77 3 2 2" xfId="46144"/>
    <cellStyle name="Заголовок 3 2 2 77 3 3" xfId="46145"/>
    <cellStyle name="Заголовок 3 2 2 77 4" xfId="13359"/>
    <cellStyle name="Заголовок 3 2 2 77 4 2" xfId="46146"/>
    <cellStyle name="Заголовок 3 2 2 77 5" xfId="14879"/>
    <cellStyle name="Заголовок 3 2 2 77 5 2" xfId="31034"/>
    <cellStyle name="Заголовок 3 2 2 77 5_ЗЦП" xfId="46147"/>
    <cellStyle name="Заголовок 3 2 2 77 6" xfId="18853"/>
    <cellStyle name="Заголовок 3 2 2 77 6 2" xfId="46148"/>
    <cellStyle name="Заголовок 3 2 2 77 7" xfId="46149"/>
    <cellStyle name="Заголовок 3 2 2 78" xfId="7229"/>
    <cellStyle name="Заголовок 3 2 2 78 2" xfId="7230"/>
    <cellStyle name="Заголовок 3 2 2 78 2 2" xfId="7231"/>
    <cellStyle name="Заголовок 3 2 2 78 2 2 2" xfId="13365"/>
    <cellStyle name="Заголовок 3 2 2 78 2 2 2 2" xfId="46150"/>
    <cellStyle name="Заголовок 3 2 2 78 2 2 3" xfId="46151"/>
    <cellStyle name="Заголовок 3 2 2 78 2 3" xfId="13364"/>
    <cellStyle name="Заголовок 3 2 2 78 2 3 2" xfId="46152"/>
    <cellStyle name="Заголовок 3 2 2 78 2 4" xfId="15456"/>
    <cellStyle name="Заголовок 3 2 2 78 2 4 2" xfId="31035"/>
    <cellStyle name="Заголовок 3 2 2 78 2 4_ЗЦП" xfId="46153"/>
    <cellStyle name="Заголовок 3 2 2 78 2 5" xfId="18856"/>
    <cellStyle name="Заголовок 3 2 2 78 2 5 2" xfId="46154"/>
    <cellStyle name="Заголовок 3 2 2 78 2 6" xfId="46155"/>
    <cellStyle name="Заголовок 3 2 2 78 3" xfId="7232"/>
    <cellStyle name="Заголовок 3 2 2 78 3 2" xfId="13366"/>
    <cellStyle name="Заголовок 3 2 2 78 3 2 2" xfId="46156"/>
    <cellStyle name="Заголовок 3 2 2 78 3 3" xfId="46157"/>
    <cellStyle name="Заголовок 3 2 2 78 4" xfId="13363"/>
    <cellStyle name="Заголовок 3 2 2 78 4 2" xfId="46158"/>
    <cellStyle name="Заголовок 3 2 2 78 5" xfId="15083"/>
    <cellStyle name="Заголовок 3 2 2 78 5 2" xfId="31036"/>
    <cellStyle name="Заголовок 3 2 2 78 5_ЗЦП" xfId="46159"/>
    <cellStyle name="Заголовок 3 2 2 78 6" xfId="18855"/>
    <cellStyle name="Заголовок 3 2 2 78 6 2" xfId="46160"/>
    <cellStyle name="Заголовок 3 2 2 78 7" xfId="46161"/>
    <cellStyle name="Заголовок 3 2 2 79" xfId="7233"/>
    <cellStyle name="Заголовок 3 2 2 79 2" xfId="7234"/>
    <cellStyle name="Заголовок 3 2 2 79 2 2" xfId="7235"/>
    <cellStyle name="Заголовок 3 2 2 79 2 2 2" xfId="13369"/>
    <cellStyle name="Заголовок 3 2 2 79 2 2 2 2" xfId="46162"/>
    <cellStyle name="Заголовок 3 2 2 79 2 2 3" xfId="46163"/>
    <cellStyle name="Заголовок 3 2 2 79 2 3" xfId="13368"/>
    <cellStyle name="Заголовок 3 2 2 79 2 3 2" xfId="46164"/>
    <cellStyle name="Заголовок 3 2 2 79 2 4" xfId="15457"/>
    <cellStyle name="Заголовок 3 2 2 79 2 4 2" xfId="31037"/>
    <cellStyle name="Заголовок 3 2 2 79 2 4_ЗЦП" xfId="46165"/>
    <cellStyle name="Заголовок 3 2 2 79 2 5" xfId="18858"/>
    <cellStyle name="Заголовок 3 2 2 79 2 5 2" xfId="46166"/>
    <cellStyle name="Заголовок 3 2 2 79 2 6" xfId="46167"/>
    <cellStyle name="Заголовок 3 2 2 79 3" xfId="7236"/>
    <cellStyle name="Заголовок 3 2 2 79 3 2" xfId="13370"/>
    <cellStyle name="Заголовок 3 2 2 79 3 2 2" xfId="46168"/>
    <cellStyle name="Заголовок 3 2 2 79 3 3" xfId="46169"/>
    <cellStyle name="Заголовок 3 2 2 79 4" xfId="13367"/>
    <cellStyle name="Заголовок 3 2 2 79 4 2" xfId="46170"/>
    <cellStyle name="Заголовок 3 2 2 79 5" xfId="15086"/>
    <cellStyle name="Заголовок 3 2 2 79 5 2" xfId="31038"/>
    <cellStyle name="Заголовок 3 2 2 79 5_ЗЦП" xfId="46171"/>
    <cellStyle name="Заголовок 3 2 2 79 6" xfId="18857"/>
    <cellStyle name="Заголовок 3 2 2 79 6 2" xfId="46172"/>
    <cellStyle name="Заголовок 3 2 2 79 7" xfId="46173"/>
    <cellStyle name="Заголовок 3 2 2 8" xfId="7237"/>
    <cellStyle name="Заголовок 3 2 2 8 2" xfId="7238"/>
    <cellStyle name="Заголовок 3 2 2 8 2 2" xfId="7239"/>
    <cellStyle name="Заголовок 3 2 2 8 2 2 2" xfId="13373"/>
    <cellStyle name="Заголовок 3 2 2 8 2 2 2 2" xfId="46174"/>
    <cellStyle name="Заголовок 3 2 2 8 2 2 3" xfId="46175"/>
    <cellStyle name="Заголовок 3 2 2 8 2 3" xfId="13372"/>
    <cellStyle name="Заголовок 3 2 2 8 2 3 2" xfId="46176"/>
    <cellStyle name="Заголовок 3 2 2 8 2 4" xfId="15458"/>
    <cellStyle name="Заголовок 3 2 2 8 2 4 2" xfId="31039"/>
    <cellStyle name="Заголовок 3 2 2 8 2 4_ЗЦП" xfId="46177"/>
    <cellStyle name="Заголовок 3 2 2 8 2 5" xfId="18860"/>
    <cellStyle name="Заголовок 3 2 2 8 2 5 2" xfId="46178"/>
    <cellStyle name="Заголовок 3 2 2 8 2 6" xfId="46179"/>
    <cellStyle name="Заголовок 3 2 2 8 3" xfId="7240"/>
    <cellStyle name="Заголовок 3 2 2 8 3 2" xfId="13374"/>
    <cellStyle name="Заголовок 3 2 2 8 3 2 2" xfId="46180"/>
    <cellStyle name="Заголовок 3 2 2 8 3 3" xfId="46181"/>
    <cellStyle name="Заголовок 3 2 2 8 4" xfId="13371"/>
    <cellStyle name="Заголовок 3 2 2 8 4 2" xfId="46182"/>
    <cellStyle name="Заголовок 3 2 2 8 5" xfId="14656"/>
    <cellStyle name="Заголовок 3 2 2 8 5 2" xfId="31040"/>
    <cellStyle name="Заголовок 3 2 2 8 5_ЗЦП" xfId="46183"/>
    <cellStyle name="Заголовок 3 2 2 8 6" xfId="18859"/>
    <cellStyle name="Заголовок 3 2 2 8 6 2" xfId="46184"/>
    <cellStyle name="Заголовок 3 2 2 8 7" xfId="46185"/>
    <cellStyle name="Заголовок 3 2 2 80" xfId="7241"/>
    <cellStyle name="Заголовок 3 2 2 80 2" xfId="7242"/>
    <cellStyle name="Заголовок 3 2 2 80 2 2" xfId="7243"/>
    <cellStyle name="Заголовок 3 2 2 80 2 2 2" xfId="13377"/>
    <cellStyle name="Заголовок 3 2 2 80 2 2 2 2" xfId="46186"/>
    <cellStyle name="Заголовок 3 2 2 80 2 2 3" xfId="46187"/>
    <cellStyle name="Заголовок 3 2 2 80 2 3" xfId="13376"/>
    <cellStyle name="Заголовок 3 2 2 80 2 3 2" xfId="46188"/>
    <cellStyle name="Заголовок 3 2 2 80 2 4" xfId="15459"/>
    <cellStyle name="Заголовок 3 2 2 80 2 4 2" xfId="31041"/>
    <cellStyle name="Заголовок 3 2 2 80 2 4_ЗЦП" xfId="46189"/>
    <cellStyle name="Заголовок 3 2 2 80 2 5" xfId="18862"/>
    <cellStyle name="Заголовок 3 2 2 80 2 5 2" xfId="46190"/>
    <cellStyle name="Заголовок 3 2 2 80 2 6" xfId="46191"/>
    <cellStyle name="Заголовок 3 2 2 80 3" xfId="7244"/>
    <cellStyle name="Заголовок 3 2 2 80 3 2" xfId="13378"/>
    <cellStyle name="Заголовок 3 2 2 80 3 2 2" xfId="46192"/>
    <cellStyle name="Заголовок 3 2 2 80 3 3" xfId="46193"/>
    <cellStyle name="Заголовок 3 2 2 80 4" xfId="13375"/>
    <cellStyle name="Заголовок 3 2 2 80 4 2" xfId="46194"/>
    <cellStyle name="Заголовок 3 2 2 80 5" xfId="14890"/>
    <cellStyle name="Заголовок 3 2 2 80 5 2" xfId="31042"/>
    <cellStyle name="Заголовок 3 2 2 80 5_ЗЦП" xfId="46195"/>
    <cellStyle name="Заголовок 3 2 2 80 6" xfId="18861"/>
    <cellStyle name="Заголовок 3 2 2 80 6 2" xfId="46196"/>
    <cellStyle name="Заголовок 3 2 2 80 7" xfId="46197"/>
    <cellStyle name="Заголовок 3 2 2 81" xfId="7245"/>
    <cellStyle name="Заголовок 3 2 2 81 2" xfId="7246"/>
    <cellStyle name="Заголовок 3 2 2 81 2 2" xfId="7247"/>
    <cellStyle name="Заголовок 3 2 2 81 2 2 2" xfId="13381"/>
    <cellStyle name="Заголовок 3 2 2 81 2 2 2 2" xfId="46198"/>
    <cellStyle name="Заголовок 3 2 2 81 2 2 3" xfId="46199"/>
    <cellStyle name="Заголовок 3 2 2 81 2 3" xfId="13380"/>
    <cellStyle name="Заголовок 3 2 2 81 2 3 2" xfId="46200"/>
    <cellStyle name="Заголовок 3 2 2 81 2 4" xfId="15460"/>
    <cellStyle name="Заголовок 3 2 2 81 2 4 2" xfId="31043"/>
    <cellStyle name="Заголовок 3 2 2 81 2 4_ЗЦП" xfId="46201"/>
    <cellStyle name="Заголовок 3 2 2 81 2 5" xfId="18864"/>
    <cellStyle name="Заголовок 3 2 2 81 2 5 2" xfId="46202"/>
    <cellStyle name="Заголовок 3 2 2 81 2 6" xfId="46203"/>
    <cellStyle name="Заголовок 3 2 2 81 3" xfId="7248"/>
    <cellStyle name="Заголовок 3 2 2 81 3 2" xfId="13382"/>
    <cellStyle name="Заголовок 3 2 2 81 3 2 2" xfId="46204"/>
    <cellStyle name="Заголовок 3 2 2 81 3 3" xfId="46205"/>
    <cellStyle name="Заголовок 3 2 2 81 4" xfId="13379"/>
    <cellStyle name="Заголовок 3 2 2 81 4 2" xfId="46206"/>
    <cellStyle name="Заголовок 3 2 2 81 5" xfId="14988"/>
    <cellStyle name="Заголовок 3 2 2 81 5 2" xfId="31044"/>
    <cellStyle name="Заголовок 3 2 2 81 5_ЗЦП" xfId="46207"/>
    <cellStyle name="Заголовок 3 2 2 81 6" xfId="18863"/>
    <cellStyle name="Заголовок 3 2 2 81 6 2" xfId="46208"/>
    <cellStyle name="Заголовок 3 2 2 81 7" xfId="46209"/>
    <cellStyle name="Заголовок 3 2 2 82" xfId="7249"/>
    <cellStyle name="Заголовок 3 2 2 82 2" xfId="7250"/>
    <cellStyle name="Заголовок 3 2 2 82 2 2" xfId="7251"/>
    <cellStyle name="Заголовок 3 2 2 82 2 2 2" xfId="13385"/>
    <cellStyle name="Заголовок 3 2 2 82 2 2 2 2" xfId="46210"/>
    <cellStyle name="Заголовок 3 2 2 82 2 2 3" xfId="46211"/>
    <cellStyle name="Заголовок 3 2 2 82 2 3" xfId="13384"/>
    <cellStyle name="Заголовок 3 2 2 82 2 3 2" xfId="46212"/>
    <cellStyle name="Заголовок 3 2 2 82 2 4" xfId="15461"/>
    <cellStyle name="Заголовок 3 2 2 82 2 4 2" xfId="31045"/>
    <cellStyle name="Заголовок 3 2 2 82 2 4_ЗЦП" xfId="46213"/>
    <cellStyle name="Заголовок 3 2 2 82 2 5" xfId="18866"/>
    <cellStyle name="Заголовок 3 2 2 82 2 5 2" xfId="46214"/>
    <cellStyle name="Заголовок 3 2 2 82 2 6" xfId="46215"/>
    <cellStyle name="Заголовок 3 2 2 82 3" xfId="7252"/>
    <cellStyle name="Заголовок 3 2 2 82 3 2" xfId="13386"/>
    <cellStyle name="Заголовок 3 2 2 82 3 2 2" xfId="46216"/>
    <cellStyle name="Заголовок 3 2 2 82 3 3" xfId="46217"/>
    <cellStyle name="Заголовок 3 2 2 82 4" xfId="13383"/>
    <cellStyle name="Заголовок 3 2 2 82 4 2" xfId="46218"/>
    <cellStyle name="Заголовок 3 2 2 82 5" xfId="14950"/>
    <cellStyle name="Заголовок 3 2 2 82 5 2" xfId="31046"/>
    <cellStyle name="Заголовок 3 2 2 82 5_ЗЦП" xfId="46219"/>
    <cellStyle name="Заголовок 3 2 2 82 6" xfId="18865"/>
    <cellStyle name="Заголовок 3 2 2 82 6 2" xfId="46220"/>
    <cellStyle name="Заголовок 3 2 2 82 7" xfId="46221"/>
    <cellStyle name="Заголовок 3 2 2 83" xfId="7253"/>
    <cellStyle name="Заголовок 3 2 2 83 2" xfId="7254"/>
    <cellStyle name="Заголовок 3 2 2 83 2 2" xfId="7255"/>
    <cellStyle name="Заголовок 3 2 2 83 2 2 2" xfId="13389"/>
    <cellStyle name="Заголовок 3 2 2 83 2 2 2 2" xfId="46222"/>
    <cellStyle name="Заголовок 3 2 2 83 2 2 3" xfId="46223"/>
    <cellStyle name="Заголовок 3 2 2 83 2 3" xfId="13388"/>
    <cellStyle name="Заголовок 3 2 2 83 2 3 2" xfId="46224"/>
    <cellStyle name="Заголовок 3 2 2 83 2 4" xfId="15462"/>
    <cellStyle name="Заголовок 3 2 2 83 2 4 2" xfId="31047"/>
    <cellStyle name="Заголовок 3 2 2 83 2 4_ЗЦП" xfId="46225"/>
    <cellStyle name="Заголовок 3 2 2 83 2 5" xfId="18868"/>
    <cellStyle name="Заголовок 3 2 2 83 2 5 2" xfId="46226"/>
    <cellStyle name="Заголовок 3 2 2 83 2 6" xfId="46227"/>
    <cellStyle name="Заголовок 3 2 2 83 3" xfId="7256"/>
    <cellStyle name="Заголовок 3 2 2 83 3 2" xfId="13390"/>
    <cellStyle name="Заголовок 3 2 2 83 3 2 2" xfId="46228"/>
    <cellStyle name="Заголовок 3 2 2 83 3 3" xfId="46229"/>
    <cellStyle name="Заголовок 3 2 2 83 4" xfId="13387"/>
    <cellStyle name="Заголовок 3 2 2 83 4 2" xfId="46230"/>
    <cellStyle name="Заголовок 3 2 2 83 5" xfId="14869"/>
    <cellStyle name="Заголовок 3 2 2 83 5 2" xfId="31048"/>
    <cellStyle name="Заголовок 3 2 2 83 5_ЗЦП" xfId="46231"/>
    <cellStyle name="Заголовок 3 2 2 83 6" xfId="18867"/>
    <cellStyle name="Заголовок 3 2 2 83 6 2" xfId="46232"/>
    <cellStyle name="Заголовок 3 2 2 83 7" xfId="46233"/>
    <cellStyle name="Заголовок 3 2 2 84" xfId="7257"/>
    <cellStyle name="Заголовок 3 2 2 84 2" xfId="7258"/>
    <cellStyle name="Заголовок 3 2 2 84 2 2" xfId="7259"/>
    <cellStyle name="Заголовок 3 2 2 84 2 2 2" xfId="13393"/>
    <cellStyle name="Заголовок 3 2 2 84 2 2 2 2" xfId="46234"/>
    <cellStyle name="Заголовок 3 2 2 84 2 2 3" xfId="46235"/>
    <cellStyle name="Заголовок 3 2 2 84 2 3" xfId="13392"/>
    <cellStyle name="Заголовок 3 2 2 84 2 3 2" xfId="46236"/>
    <cellStyle name="Заголовок 3 2 2 84 2 4" xfId="15463"/>
    <cellStyle name="Заголовок 3 2 2 84 2 4 2" xfId="31049"/>
    <cellStyle name="Заголовок 3 2 2 84 2 4_ЗЦП" xfId="46237"/>
    <cellStyle name="Заголовок 3 2 2 84 2 5" xfId="18870"/>
    <cellStyle name="Заголовок 3 2 2 84 2 5 2" xfId="46238"/>
    <cellStyle name="Заголовок 3 2 2 84 2 6" xfId="46239"/>
    <cellStyle name="Заголовок 3 2 2 84 3" xfId="7260"/>
    <cellStyle name="Заголовок 3 2 2 84 3 2" xfId="13394"/>
    <cellStyle name="Заголовок 3 2 2 84 3 2 2" xfId="46240"/>
    <cellStyle name="Заголовок 3 2 2 84 3 3" xfId="46241"/>
    <cellStyle name="Заголовок 3 2 2 84 4" xfId="13391"/>
    <cellStyle name="Заголовок 3 2 2 84 4 2" xfId="46242"/>
    <cellStyle name="Заголовок 3 2 2 84 5" xfId="14901"/>
    <cellStyle name="Заголовок 3 2 2 84 5 2" xfId="31050"/>
    <cellStyle name="Заголовок 3 2 2 84 5_ЗЦП" xfId="46243"/>
    <cellStyle name="Заголовок 3 2 2 84 6" xfId="18869"/>
    <cellStyle name="Заголовок 3 2 2 84 6 2" xfId="46244"/>
    <cellStyle name="Заголовок 3 2 2 84 7" xfId="46245"/>
    <cellStyle name="Заголовок 3 2 2 85" xfId="7261"/>
    <cellStyle name="Заголовок 3 2 2 85 2" xfId="7262"/>
    <cellStyle name="Заголовок 3 2 2 85 2 2" xfId="7263"/>
    <cellStyle name="Заголовок 3 2 2 85 2 2 2" xfId="13397"/>
    <cellStyle name="Заголовок 3 2 2 85 2 2 2 2" xfId="46246"/>
    <cellStyle name="Заголовок 3 2 2 85 2 2 3" xfId="46247"/>
    <cellStyle name="Заголовок 3 2 2 85 2 3" xfId="13396"/>
    <cellStyle name="Заголовок 3 2 2 85 2 3 2" xfId="46248"/>
    <cellStyle name="Заголовок 3 2 2 85 2 4" xfId="15464"/>
    <cellStyle name="Заголовок 3 2 2 85 2 4 2" xfId="31051"/>
    <cellStyle name="Заголовок 3 2 2 85 2 4_ЗЦП" xfId="46249"/>
    <cellStyle name="Заголовок 3 2 2 85 2 5" xfId="18872"/>
    <cellStyle name="Заголовок 3 2 2 85 2 5 2" xfId="46250"/>
    <cellStyle name="Заголовок 3 2 2 85 2 6" xfId="46251"/>
    <cellStyle name="Заголовок 3 2 2 85 3" xfId="7264"/>
    <cellStyle name="Заголовок 3 2 2 85 3 2" xfId="13398"/>
    <cellStyle name="Заголовок 3 2 2 85 3 2 2" xfId="46252"/>
    <cellStyle name="Заголовок 3 2 2 85 3 3" xfId="46253"/>
    <cellStyle name="Заголовок 3 2 2 85 4" xfId="13395"/>
    <cellStyle name="Заголовок 3 2 2 85 4 2" xfId="46254"/>
    <cellStyle name="Заголовок 3 2 2 85 5" xfId="15158"/>
    <cellStyle name="Заголовок 3 2 2 85 5 2" xfId="31052"/>
    <cellStyle name="Заголовок 3 2 2 85 5_ЗЦП" xfId="46255"/>
    <cellStyle name="Заголовок 3 2 2 85 6" xfId="18871"/>
    <cellStyle name="Заголовок 3 2 2 85 6 2" xfId="46256"/>
    <cellStyle name="Заголовок 3 2 2 85 7" xfId="46257"/>
    <cellStyle name="Заголовок 3 2 2 86" xfId="7265"/>
    <cellStyle name="Заголовок 3 2 2 86 2" xfId="7266"/>
    <cellStyle name="Заголовок 3 2 2 86 2 2" xfId="7267"/>
    <cellStyle name="Заголовок 3 2 2 86 2 2 2" xfId="13401"/>
    <cellStyle name="Заголовок 3 2 2 86 2 2 2 2" xfId="46258"/>
    <cellStyle name="Заголовок 3 2 2 86 2 2 3" xfId="46259"/>
    <cellStyle name="Заголовок 3 2 2 86 2 3" xfId="13400"/>
    <cellStyle name="Заголовок 3 2 2 86 2 3 2" xfId="46260"/>
    <cellStyle name="Заголовок 3 2 2 86 2 4" xfId="15465"/>
    <cellStyle name="Заголовок 3 2 2 86 2 4 2" xfId="31053"/>
    <cellStyle name="Заголовок 3 2 2 86 2 4_ЗЦП" xfId="46261"/>
    <cellStyle name="Заголовок 3 2 2 86 2 5" xfId="18874"/>
    <cellStyle name="Заголовок 3 2 2 86 2 5 2" xfId="46262"/>
    <cellStyle name="Заголовок 3 2 2 86 2 6" xfId="46263"/>
    <cellStyle name="Заголовок 3 2 2 86 3" xfId="7268"/>
    <cellStyle name="Заголовок 3 2 2 86 3 2" xfId="13402"/>
    <cellStyle name="Заголовок 3 2 2 86 3 2 2" xfId="46264"/>
    <cellStyle name="Заголовок 3 2 2 86 3 3" xfId="46265"/>
    <cellStyle name="Заголовок 3 2 2 86 4" xfId="13399"/>
    <cellStyle name="Заголовок 3 2 2 86 4 2" xfId="46266"/>
    <cellStyle name="Заголовок 3 2 2 86 5" xfId="15089"/>
    <cellStyle name="Заголовок 3 2 2 86 5 2" xfId="31054"/>
    <cellStyle name="Заголовок 3 2 2 86 5_ЗЦП" xfId="46267"/>
    <cellStyle name="Заголовок 3 2 2 86 6" xfId="18873"/>
    <cellStyle name="Заголовок 3 2 2 86 6 2" xfId="46268"/>
    <cellStyle name="Заголовок 3 2 2 86 7" xfId="46269"/>
    <cellStyle name="Заголовок 3 2 2 87" xfId="7269"/>
    <cellStyle name="Заголовок 3 2 2 87 2" xfId="7270"/>
    <cellStyle name="Заголовок 3 2 2 87 2 2" xfId="7271"/>
    <cellStyle name="Заголовок 3 2 2 87 2 2 2" xfId="13405"/>
    <cellStyle name="Заголовок 3 2 2 87 2 2 2 2" xfId="46270"/>
    <cellStyle name="Заголовок 3 2 2 87 2 2 3" xfId="46271"/>
    <cellStyle name="Заголовок 3 2 2 87 2 3" xfId="13404"/>
    <cellStyle name="Заголовок 3 2 2 87 2 3 2" xfId="46272"/>
    <cellStyle name="Заголовок 3 2 2 87 2 4" xfId="15466"/>
    <cellStyle name="Заголовок 3 2 2 87 2 4 2" xfId="31055"/>
    <cellStyle name="Заголовок 3 2 2 87 2 4_ЗЦП" xfId="46273"/>
    <cellStyle name="Заголовок 3 2 2 87 2 5" xfId="18876"/>
    <cellStyle name="Заголовок 3 2 2 87 2 5 2" xfId="46274"/>
    <cellStyle name="Заголовок 3 2 2 87 2 6" xfId="46275"/>
    <cellStyle name="Заголовок 3 2 2 87 3" xfId="7272"/>
    <cellStyle name="Заголовок 3 2 2 87 3 2" xfId="13406"/>
    <cellStyle name="Заголовок 3 2 2 87 3 2 2" xfId="46276"/>
    <cellStyle name="Заголовок 3 2 2 87 3 3" xfId="46277"/>
    <cellStyle name="Заголовок 3 2 2 87 4" xfId="13403"/>
    <cellStyle name="Заголовок 3 2 2 87 4 2" xfId="46278"/>
    <cellStyle name="Заголовок 3 2 2 87 5" xfId="15138"/>
    <cellStyle name="Заголовок 3 2 2 87 5 2" xfId="31056"/>
    <cellStyle name="Заголовок 3 2 2 87 5_ЗЦП" xfId="46279"/>
    <cellStyle name="Заголовок 3 2 2 87 6" xfId="18875"/>
    <cellStyle name="Заголовок 3 2 2 87 6 2" xfId="46280"/>
    <cellStyle name="Заголовок 3 2 2 87 7" xfId="46281"/>
    <cellStyle name="Заголовок 3 2 2 88" xfId="7273"/>
    <cellStyle name="Заголовок 3 2 2 88 2" xfId="7274"/>
    <cellStyle name="Заголовок 3 2 2 88 2 2" xfId="7275"/>
    <cellStyle name="Заголовок 3 2 2 88 2 2 2" xfId="13409"/>
    <cellStyle name="Заголовок 3 2 2 88 2 2 2 2" xfId="46282"/>
    <cellStyle name="Заголовок 3 2 2 88 2 2 3" xfId="46283"/>
    <cellStyle name="Заголовок 3 2 2 88 2 3" xfId="13408"/>
    <cellStyle name="Заголовок 3 2 2 88 2 3 2" xfId="46284"/>
    <cellStyle name="Заголовок 3 2 2 88 2 4" xfId="15467"/>
    <cellStyle name="Заголовок 3 2 2 88 2 4 2" xfId="31057"/>
    <cellStyle name="Заголовок 3 2 2 88 2 4_ЗЦП" xfId="46285"/>
    <cellStyle name="Заголовок 3 2 2 88 2 5" xfId="18878"/>
    <cellStyle name="Заголовок 3 2 2 88 2 5 2" xfId="46286"/>
    <cellStyle name="Заголовок 3 2 2 88 2 6" xfId="46287"/>
    <cellStyle name="Заголовок 3 2 2 88 3" xfId="7276"/>
    <cellStyle name="Заголовок 3 2 2 88 3 2" xfId="13410"/>
    <cellStyle name="Заголовок 3 2 2 88 3 2 2" xfId="46288"/>
    <cellStyle name="Заголовок 3 2 2 88 3 3" xfId="46289"/>
    <cellStyle name="Заголовок 3 2 2 88 4" xfId="13407"/>
    <cellStyle name="Заголовок 3 2 2 88 4 2" xfId="46290"/>
    <cellStyle name="Заголовок 3 2 2 88 5" xfId="15133"/>
    <cellStyle name="Заголовок 3 2 2 88 5 2" xfId="31058"/>
    <cellStyle name="Заголовок 3 2 2 88 5_ЗЦП" xfId="46291"/>
    <cellStyle name="Заголовок 3 2 2 88 6" xfId="18877"/>
    <cellStyle name="Заголовок 3 2 2 88 6 2" xfId="46292"/>
    <cellStyle name="Заголовок 3 2 2 88 7" xfId="46293"/>
    <cellStyle name="Заголовок 3 2 2 89" xfId="7277"/>
    <cellStyle name="Заголовок 3 2 2 89 2" xfId="7278"/>
    <cellStyle name="Заголовок 3 2 2 89 2 2" xfId="7279"/>
    <cellStyle name="Заголовок 3 2 2 89 2 2 2" xfId="13413"/>
    <cellStyle name="Заголовок 3 2 2 89 2 2 2 2" xfId="46294"/>
    <cellStyle name="Заголовок 3 2 2 89 2 2 3" xfId="46295"/>
    <cellStyle name="Заголовок 3 2 2 89 2 3" xfId="13412"/>
    <cellStyle name="Заголовок 3 2 2 89 2 3 2" xfId="46296"/>
    <cellStyle name="Заголовок 3 2 2 89 2 4" xfId="15468"/>
    <cellStyle name="Заголовок 3 2 2 89 2 4 2" xfId="31059"/>
    <cellStyle name="Заголовок 3 2 2 89 2 4_ЗЦП" xfId="46297"/>
    <cellStyle name="Заголовок 3 2 2 89 2 5" xfId="18880"/>
    <cellStyle name="Заголовок 3 2 2 89 2 5 2" xfId="46298"/>
    <cellStyle name="Заголовок 3 2 2 89 2 6" xfId="46299"/>
    <cellStyle name="Заголовок 3 2 2 89 3" xfId="7280"/>
    <cellStyle name="Заголовок 3 2 2 89 3 2" xfId="13414"/>
    <cellStyle name="Заголовок 3 2 2 89 3 2 2" xfId="46300"/>
    <cellStyle name="Заголовок 3 2 2 89 3 3" xfId="46301"/>
    <cellStyle name="Заголовок 3 2 2 89 4" xfId="13411"/>
    <cellStyle name="Заголовок 3 2 2 89 4 2" xfId="46302"/>
    <cellStyle name="Заголовок 3 2 2 89 5" xfId="15099"/>
    <cellStyle name="Заголовок 3 2 2 89 5 2" xfId="31060"/>
    <cellStyle name="Заголовок 3 2 2 89 5_ЗЦП" xfId="46303"/>
    <cellStyle name="Заголовок 3 2 2 89 6" xfId="18879"/>
    <cellStyle name="Заголовок 3 2 2 89 6 2" xfId="46304"/>
    <cellStyle name="Заголовок 3 2 2 89 7" xfId="46305"/>
    <cellStyle name="Заголовок 3 2 2 9" xfId="7281"/>
    <cellStyle name="Заголовок 3 2 2 9 2" xfId="7282"/>
    <cellStyle name="Заголовок 3 2 2 9 2 2" xfId="7283"/>
    <cellStyle name="Заголовок 3 2 2 9 2 2 2" xfId="13417"/>
    <cellStyle name="Заголовок 3 2 2 9 2 2 2 2" xfId="46306"/>
    <cellStyle name="Заголовок 3 2 2 9 2 2 3" xfId="46307"/>
    <cellStyle name="Заголовок 3 2 2 9 2 3" xfId="13416"/>
    <cellStyle name="Заголовок 3 2 2 9 2 3 2" xfId="46308"/>
    <cellStyle name="Заголовок 3 2 2 9 2 4" xfId="15469"/>
    <cellStyle name="Заголовок 3 2 2 9 2 4 2" xfId="31061"/>
    <cellStyle name="Заголовок 3 2 2 9 2 4_ЗЦП" xfId="46309"/>
    <cellStyle name="Заголовок 3 2 2 9 2 5" xfId="18882"/>
    <cellStyle name="Заголовок 3 2 2 9 2 5 2" xfId="46310"/>
    <cellStyle name="Заголовок 3 2 2 9 2 6" xfId="46311"/>
    <cellStyle name="Заголовок 3 2 2 9 3" xfId="7284"/>
    <cellStyle name="Заголовок 3 2 2 9 3 2" xfId="13418"/>
    <cellStyle name="Заголовок 3 2 2 9 3 2 2" xfId="46312"/>
    <cellStyle name="Заголовок 3 2 2 9 3 3" xfId="46313"/>
    <cellStyle name="Заголовок 3 2 2 9 4" xfId="13415"/>
    <cellStyle name="Заголовок 3 2 2 9 4 2" xfId="46314"/>
    <cellStyle name="Заголовок 3 2 2 9 5" xfId="14507"/>
    <cellStyle name="Заголовок 3 2 2 9 5 2" xfId="31062"/>
    <cellStyle name="Заголовок 3 2 2 9 5_ЗЦП" xfId="46315"/>
    <cellStyle name="Заголовок 3 2 2 9 6" xfId="18881"/>
    <cellStyle name="Заголовок 3 2 2 9 6 2" xfId="46316"/>
    <cellStyle name="Заголовок 3 2 2 9 7" xfId="46317"/>
    <cellStyle name="Заголовок 3 2 2 90" xfId="7285"/>
    <cellStyle name="Заголовок 3 2 2 90 2" xfId="7286"/>
    <cellStyle name="Заголовок 3 2 2 90 2 2" xfId="7287"/>
    <cellStyle name="Заголовок 3 2 2 90 2 2 2" xfId="13421"/>
    <cellStyle name="Заголовок 3 2 2 90 2 2 2 2" xfId="46318"/>
    <cellStyle name="Заголовок 3 2 2 90 2 2 3" xfId="46319"/>
    <cellStyle name="Заголовок 3 2 2 90 2 3" xfId="13420"/>
    <cellStyle name="Заголовок 3 2 2 90 2 3 2" xfId="46320"/>
    <cellStyle name="Заголовок 3 2 2 90 2 4" xfId="15470"/>
    <cellStyle name="Заголовок 3 2 2 90 2 4 2" xfId="31063"/>
    <cellStyle name="Заголовок 3 2 2 90 2 4_ЗЦП" xfId="46321"/>
    <cellStyle name="Заголовок 3 2 2 90 2 5" xfId="18884"/>
    <cellStyle name="Заголовок 3 2 2 90 2 5 2" xfId="46322"/>
    <cellStyle name="Заголовок 3 2 2 90 2 6" xfId="46323"/>
    <cellStyle name="Заголовок 3 2 2 90 3" xfId="7288"/>
    <cellStyle name="Заголовок 3 2 2 90 3 2" xfId="13422"/>
    <cellStyle name="Заголовок 3 2 2 90 3 2 2" xfId="46324"/>
    <cellStyle name="Заголовок 3 2 2 90 3 3" xfId="46325"/>
    <cellStyle name="Заголовок 3 2 2 90 4" xfId="13419"/>
    <cellStyle name="Заголовок 3 2 2 90 4 2" xfId="46326"/>
    <cellStyle name="Заголовок 3 2 2 90 5" xfId="15119"/>
    <cellStyle name="Заголовок 3 2 2 90 5 2" xfId="31064"/>
    <cellStyle name="Заголовок 3 2 2 90 5_ЗЦП" xfId="46327"/>
    <cellStyle name="Заголовок 3 2 2 90 6" xfId="18883"/>
    <cellStyle name="Заголовок 3 2 2 90 6 2" xfId="46328"/>
    <cellStyle name="Заголовок 3 2 2 90 7" xfId="46329"/>
    <cellStyle name="Заголовок 3 2 2 91" xfId="7289"/>
    <cellStyle name="Заголовок 3 2 2 91 2" xfId="7290"/>
    <cellStyle name="Заголовок 3 2 2 91 2 2" xfId="7291"/>
    <cellStyle name="Заголовок 3 2 2 91 2 2 2" xfId="13425"/>
    <cellStyle name="Заголовок 3 2 2 91 2 2 2 2" xfId="46330"/>
    <cellStyle name="Заголовок 3 2 2 91 2 2 3" xfId="46331"/>
    <cellStyle name="Заголовок 3 2 2 91 2 3" xfId="13424"/>
    <cellStyle name="Заголовок 3 2 2 91 2 3 2" xfId="46332"/>
    <cellStyle name="Заголовок 3 2 2 91 2 4" xfId="15471"/>
    <cellStyle name="Заголовок 3 2 2 91 2 4 2" xfId="31065"/>
    <cellStyle name="Заголовок 3 2 2 91 2 4_ЗЦП" xfId="46333"/>
    <cellStyle name="Заголовок 3 2 2 91 2 5" xfId="18886"/>
    <cellStyle name="Заголовок 3 2 2 91 2 5 2" xfId="46334"/>
    <cellStyle name="Заголовок 3 2 2 91 2 6" xfId="46335"/>
    <cellStyle name="Заголовок 3 2 2 91 3" xfId="7292"/>
    <cellStyle name="Заголовок 3 2 2 91 3 2" xfId="13426"/>
    <cellStyle name="Заголовок 3 2 2 91 3 2 2" xfId="46336"/>
    <cellStyle name="Заголовок 3 2 2 91 3 3" xfId="46337"/>
    <cellStyle name="Заголовок 3 2 2 91 4" xfId="13423"/>
    <cellStyle name="Заголовок 3 2 2 91 4 2" xfId="46338"/>
    <cellStyle name="Заголовок 3 2 2 91 5" xfId="15173"/>
    <cellStyle name="Заголовок 3 2 2 91 5 2" xfId="31066"/>
    <cellStyle name="Заголовок 3 2 2 91 5_ЗЦП" xfId="46339"/>
    <cellStyle name="Заголовок 3 2 2 91 6" xfId="18885"/>
    <cellStyle name="Заголовок 3 2 2 91 6 2" xfId="46340"/>
    <cellStyle name="Заголовок 3 2 2 91 7" xfId="46341"/>
    <cellStyle name="Заголовок 3 2 2 92" xfId="7293"/>
    <cellStyle name="Заголовок 3 2 2 92 2" xfId="7294"/>
    <cellStyle name="Заголовок 3 2 2 92 2 2" xfId="7295"/>
    <cellStyle name="Заголовок 3 2 2 92 2 2 2" xfId="13429"/>
    <cellStyle name="Заголовок 3 2 2 92 2 2 2 2" xfId="46342"/>
    <cellStyle name="Заголовок 3 2 2 92 2 2 3" xfId="46343"/>
    <cellStyle name="Заголовок 3 2 2 92 2 3" xfId="13428"/>
    <cellStyle name="Заголовок 3 2 2 92 2 3 2" xfId="46344"/>
    <cellStyle name="Заголовок 3 2 2 92 2 4" xfId="15472"/>
    <cellStyle name="Заголовок 3 2 2 92 2 4 2" xfId="31067"/>
    <cellStyle name="Заголовок 3 2 2 92 2 4_ЗЦП" xfId="46345"/>
    <cellStyle name="Заголовок 3 2 2 92 2 5" xfId="18888"/>
    <cellStyle name="Заголовок 3 2 2 92 2 5 2" xfId="46346"/>
    <cellStyle name="Заголовок 3 2 2 92 2 6" xfId="46347"/>
    <cellStyle name="Заголовок 3 2 2 92 3" xfId="7296"/>
    <cellStyle name="Заголовок 3 2 2 92 3 2" xfId="13430"/>
    <cellStyle name="Заголовок 3 2 2 92 3 2 2" xfId="46348"/>
    <cellStyle name="Заголовок 3 2 2 92 3 3" xfId="46349"/>
    <cellStyle name="Заголовок 3 2 2 92 4" xfId="13427"/>
    <cellStyle name="Заголовок 3 2 2 92 4 2" xfId="46350"/>
    <cellStyle name="Заголовок 3 2 2 92 5" xfId="15093"/>
    <cellStyle name="Заголовок 3 2 2 92 5 2" xfId="31068"/>
    <cellStyle name="Заголовок 3 2 2 92 5_ЗЦП" xfId="46351"/>
    <cellStyle name="Заголовок 3 2 2 92 6" xfId="18887"/>
    <cellStyle name="Заголовок 3 2 2 92 6 2" xfId="46352"/>
    <cellStyle name="Заголовок 3 2 2 92 7" xfId="46353"/>
    <cellStyle name="Заголовок 3 2 2 93" xfId="7297"/>
    <cellStyle name="Заголовок 3 2 2 93 2" xfId="7298"/>
    <cellStyle name="Заголовок 3 2 2 93 2 2" xfId="7299"/>
    <cellStyle name="Заголовок 3 2 2 93 2 2 2" xfId="13433"/>
    <cellStyle name="Заголовок 3 2 2 93 2 2 2 2" xfId="46354"/>
    <cellStyle name="Заголовок 3 2 2 93 2 2 3" xfId="46355"/>
    <cellStyle name="Заголовок 3 2 2 93 2 3" xfId="13432"/>
    <cellStyle name="Заголовок 3 2 2 93 2 3 2" xfId="46356"/>
    <cellStyle name="Заголовок 3 2 2 93 2 4" xfId="15473"/>
    <cellStyle name="Заголовок 3 2 2 93 2 4 2" xfId="31069"/>
    <cellStyle name="Заголовок 3 2 2 93 2 4_ЗЦП" xfId="46357"/>
    <cellStyle name="Заголовок 3 2 2 93 2 5" xfId="18890"/>
    <cellStyle name="Заголовок 3 2 2 93 2 5 2" xfId="46358"/>
    <cellStyle name="Заголовок 3 2 2 93 2 6" xfId="46359"/>
    <cellStyle name="Заголовок 3 2 2 93 3" xfId="7300"/>
    <cellStyle name="Заголовок 3 2 2 93 3 2" xfId="13434"/>
    <cellStyle name="Заголовок 3 2 2 93 3 2 2" xfId="46360"/>
    <cellStyle name="Заголовок 3 2 2 93 3 3" xfId="46361"/>
    <cellStyle name="Заголовок 3 2 2 93 4" xfId="13431"/>
    <cellStyle name="Заголовок 3 2 2 93 4 2" xfId="46362"/>
    <cellStyle name="Заголовок 3 2 2 93 5" xfId="15174"/>
    <cellStyle name="Заголовок 3 2 2 93 5 2" xfId="31070"/>
    <cellStyle name="Заголовок 3 2 2 93 5_ЗЦП" xfId="46363"/>
    <cellStyle name="Заголовок 3 2 2 93 6" xfId="18889"/>
    <cellStyle name="Заголовок 3 2 2 93 6 2" xfId="46364"/>
    <cellStyle name="Заголовок 3 2 2 93 7" xfId="46365"/>
    <cellStyle name="Заголовок 3 2 2 94" xfId="7301"/>
    <cellStyle name="Заголовок 3 2 2 94 2" xfId="7302"/>
    <cellStyle name="Заголовок 3 2 2 94 2 2" xfId="7303"/>
    <cellStyle name="Заголовок 3 2 2 94 2 2 2" xfId="13437"/>
    <cellStyle name="Заголовок 3 2 2 94 2 2 2 2" xfId="46366"/>
    <cellStyle name="Заголовок 3 2 2 94 2 2 3" xfId="46367"/>
    <cellStyle name="Заголовок 3 2 2 94 2 3" xfId="13436"/>
    <cellStyle name="Заголовок 3 2 2 94 2 3 2" xfId="46368"/>
    <cellStyle name="Заголовок 3 2 2 94 2 4" xfId="15474"/>
    <cellStyle name="Заголовок 3 2 2 94 2 4 2" xfId="31071"/>
    <cellStyle name="Заголовок 3 2 2 94 2 4_ЗЦП" xfId="46369"/>
    <cellStyle name="Заголовок 3 2 2 94 2 5" xfId="18892"/>
    <cellStyle name="Заголовок 3 2 2 94 2 5 2" xfId="46370"/>
    <cellStyle name="Заголовок 3 2 2 94 2 6" xfId="46371"/>
    <cellStyle name="Заголовок 3 2 2 94 3" xfId="7304"/>
    <cellStyle name="Заголовок 3 2 2 94 3 2" xfId="13438"/>
    <cellStyle name="Заголовок 3 2 2 94 3 2 2" xfId="46372"/>
    <cellStyle name="Заголовок 3 2 2 94 3 3" xfId="46373"/>
    <cellStyle name="Заголовок 3 2 2 94 4" xfId="13435"/>
    <cellStyle name="Заголовок 3 2 2 94 4 2" xfId="46374"/>
    <cellStyle name="Заголовок 3 2 2 94 5" xfId="15126"/>
    <cellStyle name="Заголовок 3 2 2 94 5 2" xfId="31072"/>
    <cellStyle name="Заголовок 3 2 2 94 5_ЗЦП" xfId="46375"/>
    <cellStyle name="Заголовок 3 2 2 94 6" xfId="18891"/>
    <cellStyle name="Заголовок 3 2 2 94 6 2" xfId="46376"/>
    <cellStyle name="Заголовок 3 2 2 94 7" xfId="46377"/>
    <cellStyle name="Заголовок 3 2 2 95" xfId="7305"/>
    <cellStyle name="Заголовок 3 2 2 95 2" xfId="7306"/>
    <cellStyle name="Заголовок 3 2 2 95 2 2" xfId="7307"/>
    <cellStyle name="Заголовок 3 2 2 95 2 2 2" xfId="13441"/>
    <cellStyle name="Заголовок 3 2 2 95 2 2 2 2" xfId="46378"/>
    <cellStyle name="Заголовок 3 2 2 95 2 2 3" xfId="46379"/>
    <cellStyle name="Заголовок 3 2 2 95 2 3" xfId="13440"/>
    <cellStyle name="Заголовок 3 2 2 95 2 3 2" xfId="46380"/>
    <cellStyle name="Заголовок 3 2 2 95 2 4" xfId="15475"/>
    <cellStyle name="Заголовок 3 2 2 95 2 4 2" xfId="31073"/>
    <cellStyle name="Заголовок 3 2 2 95 2 4_ЗЦП" xfId="46381"/>
    <cellStyle name="Заголовок 3 2 2 95 2 5" xfId="18894"/>
    <cellStyle name="Заголовок 3 2 2 95 2 5 2" xfId="46382"/>
    <cellStyle name="Заголовок 3 2 2 95 2 6" xfId="46383"/>
    <cellStyle name="Заголовок 3 2 2 95 3" xfId="7308"/>
    <cellStyle name="Заголовок 3 2 2 95 3 2" xfId="13442"/>
    <cellStyle name="Заголовок 3 2 2 95 3 2 2" xfId="46384"/>
    <cellStyle name="Заголовок 3 2 2 95 3 3" xfId="46385"/>
    <cellStyle name="Заголовок 3 2 2 95 4" xfId="13439"/>
    <cellStyle name="Заголовок 3 2 2 95 4 2" xfId="46386"/>
    <cellStyle name="Заголовок 3 2 2 95 5" xfId="15097"/>
    <cellStyle name="Заголовок 3 2 2 95 5 2" xfId="31074"/>
    <cellStyle name="Заголовок 3 2 2 95 5_ЗЦП" xfId="46387"/>
    <cellStyle name="Заголовок 3 2 2 95 6" xfId="18893"/>
    <cellStyle name="Заголовок 3 2 2 95 6 2" xfId="46388"/>
    <cellStyle name="Заголовок 3 2 2 95 7" xfId="46389"/>
    <cellStyle name="Заголовок 3 2 2 96" xfId="7309"/>
    <cellStyle name="Заголовок 3 2 2 96 2" xfId="7310"/>
    <cellStyle name="Заголовок 3 2 2 96 2 2" xfId="7311"/>
    <cellStyle name="Заголовок 3 2 2 96 2 2 2" xfId="13445"/>
    <cellStyle name="Заголовок 3 2 2 96 2 2 2 2" xfId="46390"/>
    <cellStyle name="Заголовок 3 2 2 96 2 2 3" xfId="46391"/>
    <cellStyle name="Заголовок 3 2 2 96 2 3" xfId="13444"/>
    <cellStyle name="Заголовок 3 2 2 96 2 3 2" xfId="46392"/>
    <cellStyle name="Заголовок 3 2 2 96 2 4" xfId="15476"/>
    <cellStyle name="Заголовок 3 2 2 96 2 4 2" xfId="31075"/>
    <cellStyle name="Заголовок 3 2 2 96 2 4_ЗЦП" xfId="46393"/>
    <cellStyle name="Заголовок 3 2 2 96 2 5" xfId="18896"/>
    <cellStyle name="Заголовок 3 2 2 96 2 5 2" xfId="46394"/>
    <cellStyle name="Заголовок 3 2 2 96 2 6" xfId="46395"/>
    <cellStyle name="Заголовок 3 2 2 96 3" xfId="7312"/>
    <cellStyle name="Заголовок 3 2 2 96 3 2" xfId="13446"/>
    <cellStyle name="Заголовок 3 2 2 96 3 2 2" xfId="46396"/>
    <cellStyle name="Заголовок 3 2 2 96 3 3" xfId="46397"/>
    <cellStyle name="Заголовок 3 2 2 96 4" xfId="13443"/>
    <cellStyle name="Заголовок 3 2 2 96 4 2" xfId="46398"/>
    <cellStyle name="Заголовок 3 2 2 96 5" xfId="15186"/>
    <cellStyle name="Заголовок 3 2 2 96 5 2" xfId="31076"/>
    <cellStyle name="Заголовок 3 2 2 96 5_ЗЦП" xfId="46399"/>
    <cellStyle name="Заголовок 3 2 2 96 6" xfId="18895"/>
    <cellStyle name="Заголовок 3 2 2 96 6 2" xfId="46400"/>
    <cellStyle name="Заголовок 3 2 2 96 7" xfId="46401"/>
    <cellStyle name="Заголовок 3 2 2 97" xfId="7313"/>
    <cellStyle name="Заголовок 3 2 2 97 2" xfId="7314"/>
    <cellStyle name="Заголовок 3 2 2 97 2 2" xfId="7315"/>
    <cellStyle name="Заголовок 3 2 2 97 2 2 2" xfId="13449"/>
    <cellStyle name="Заголовок 3 2 2 97 2 2 2 2" xfId="46402"/>
    <cellStyle name="Заголовок 3 2 2 97 2 2 3" xfId="46403"/>
    <cellStyle name="Заголовок 3 2 2 97 2 3" xfId="13448"/>
    <cellStyle name="Заголовок 3 2 2 97 2 3 2" xfId="46404"/>
    <cellStyle name="Заголовок 3 2 2 97 2 4" xfId="15477"/>
    <cellStyle name="Заголовок 3 2 2 97 2 4 2" xfId="31077"/>
    <cellStyle name="Заголовок 3 2 2 97 2 4_ЗЦП" xfId="46405"/>
    <cellStyle name="Заголовок 3 2 2 97 2 5" xfId="18898"/>
    <cellStyle name="Заголовок 3 2 2 97 2 5 2" xfId="46406"/>
    <cellStyle name="Заголовок 3 2 2 97 2 6" xfId="46407"/>
    <cellStyle name="Заголовок 3 2 2 97 3" xfId="7316"/>
    <cellStyle name="Заголовок 3 2 2 97 3 2" xfId="13450"/>
    <cellStyle name="Заголовок 3 2 2 97 3 2 2" xfId="46408"/>
    <cellStyle name="Заголовок 3 2 2 97 3 3" xfId="46409"/>
    <cellStyle name="Заголовок 3 2 2 97 4" xfId="13447"/>
    <cellStyle name="Заголовок 3 2 2 97 4 2" xfId="46410"/>
    <cellStyle name="Заголовок 3 2 2 97 5" xfId="15100"/>
    <cellStyle name="Заголовок 3 2 2 97 5 2" xfId="31078"/>
    <cellStyle name="Заголовок 3 2 2 97 5_ЗЦП" xfId="46411"/>
    <cellStyle name="Заголовок 3 2 2 97 6" xfId="18897"/>
    <cellStyle name="Заголовок 3 2 2 97 6 2" xfId="46412"/>
    <cellStyle name="Заголовок 3 2 2 97 7" xfId="46413"/>
    <cellStyle name="Заголовок 3 2 2 98" xfId="7317"/>
    <cellStyle name="Заголовок 3 2 2 98 2" xfId="7318"/>
    <cellStyle name="Заголовок 3 2 2 98 2 2" xfId="7319"/>
    <cellStyle name="Заголовок 3 2 2 98 2 2 2" xfId="13453"/>
    <cellStyle name="Заголовок 3 2 2 98 2 2 2 2" xfId="46414"/>
    <cellStyle name="Заголовок 3 2 2 98 2 2 3" xfId="46415"/>
    <cellStyle name="Заголовок 3 2 2 98 2 3" xfId="13452"/>
    <cellStyle name="Заголовок 3 2 2 98 2 3 2" xfId="46416"/>
    <cellStyle name="Заголовок 3 2 2 98 2 4" xfId="15478"/>
    <cellStyle name="Заголовок 3 2 2 98 2 4 2" xfId="31079"/>
    <cellStyle name="Заголовок 3 2 2 98 2 4_ЗЦП" xfId="46417"/>
    <cellStyle name="Заголовок 3 2 2 98 2 5" xfId="18900"/>
    <cellStyle name="Заголовок 3 2 2 98 2 5 2" xfId="46418"/>
    <cellStyle name="Заголовок 3 2 2 98 2 6" xfId="46419"/>
    <cellStyle name="Заголовок 3 2 2 98 3" xfId="7320"/>
    <cellStyle name="Заголовок 3 2 2 98 3 2" xfId="13454"/>
    <cellStyle name="Заголовок 3 2 2 98 3 2 2" xfId="46420"/>
    <cellStyle name="Заголовок 3 2 2 98 3 3" xfId="46421"/>
    <cellStyle name="Заголовок 3 2 2 98 4" xfId="13451"/>
    <cellStyle name="Заголовок 3 2 2 98 4 2" xfId="46422"/>
    <cellStyle name="Заголовок 3 2 2 98 5" xfId="15187"/>
    <cellStyle name="Заголовок 3 2 2 98 5 2" xfId="31080"/>
    <cellStyle name="Заголовок 3 2 2 98 5_ЗЦП" xfId="46423"/>
    <cellStyle name="Заголовок 3 2 2 98 6" xfId="18899"/>
    <cellStyle name="Заголовок 3 2 2 98 6 2" xfId="46424"/>
    <cellStyle name="Заголовок 3 2 2 98 7" xfId="46425"/>
    <cellStyle name="Заголовок 3 2 2 99" xfId="7321"/>
    <cellStyle name="Заголовок 3 2 2 99 2" xfId="7322"/>
    <cellStyle name="Заголовок 3 2 2 99 2 2" xfId="7323"/>
    <cellStyle name="Заголовок 3 2 2 99 2 2 2" xfId="13457"/>
    <cellStyle name="Заголовок 3 2 2 99 2 2 2 2" xfId="46426"/>
    <cellStyle name="Заголовок 3 2 2 99 2 2 3" xfId="46427"/>
    <cellStyle name="Заголовок 3 2 2 99 2 3" xfId="13456"/>
    <cellStyle name="Заголовок 3 2 2 99 2 3 2" xfId="46428"/>
    <cellStyle name="Заголовок 3 2 2 99 2 4" xfId="15479"/>
    <cellStyle name="Заголовок 3 2 2 99 2 4 2" xfId="31081"/>
    <cellStyle name="Заголовок 3 2 2 99 2 4_ЗЦП" xfId="46429"/>
    <cellStyle name="Заголовок 3 2 2 99 2 5" xfId="18902"/>
    <cellStyle name="Заголовок 3 2 2 99 2 5 2" xfId="46430"/>
    <cellStyle name="Заголовок 3 2 2 99 2 6" xfId="46431"/>
    <cellStyle name="Заголовок 3 2 2 99 3" xfId="7324"/>
    <cellStyle name="Заголовок 3 2 2 99 3 2" xfId="13458"/>
    <cellStyle name="Заголовок 3 2 2 99 3 2 2" xfId="46432"/>
    <cellStyle name="Заголовок 3 2 2 99 3 3" xfId="46433"/>
    <cellStyle name="Заголовок 3 2 2 99 4" xfId="13455"/>
    <cellStyle name="Заголовок 3 2 2 99 4 2" xfId="46434"/>
    <cellStyle name="Заголовок 3 2 2 99 5" xfId="15159"/>
    <cellStyle name="Заголовок 3 2 2 99 5 2" xfId="31082"/>
    <cellStyle name="Заголовок 3 2 2 99 5_ЗЦП" xfId="46435"/>
    <cellStyle name="Заголовок 3 2 2 99 6" xfId="18901"/>
    <cellStyle name="Заголовок 3 2 2 99 6 2" xfId="46436"/>
    <cellStyle name="Заголовок 3 2 2 99 7" xfId="46437"/>
    <cellStyle name="Заголовок 3 2 2_ЗЦП" xfId="45348"/>
    <cellStyle name="Заголовок 3 2 3" xfId="1921"/>
    <cellStyle name="Заголовок 3 2 3 2" xfId="7326"/>
    <cellStyle name="Заголовок 3 2 3 2 2" xfId="13460"/>
    <cellStyle name="Заголовок 3 2 3 2 2 2" xfId="46439"/>
    <cellStyle name="Заголовок 3 2 3 2 3" xfId="46440"/>
    <cellStyle name="Заголовок 3 2 3 3" xfId="13459"/>
    <cellStyle name="Заголовок 3 2 3 3 2" xfId="46441"/>
    <cellStyle name="Заголовок 3 2 3 4" xfId="16328"/>
    <cellStyle name="Заголовок 3 2 3 4 2" xfId="31083"/>
    <cellStyle name="Заголовок 3 2 3 4_ЗЦП" xfId="46442"/>
    <cellStyle name="Заголовок 3 2 3 5" xfId="18903"/>
    <cellStyle name="Заголовок 3 2 3 5 2" xfId="46443"/>
    <cellStyle name="Заголовок 3 2 3 6" xfId="36719"/>
    <cellStyle name="Заголовок 3 2 3 7" xfId="7325"/>
    <cellStyle name="Заголовок 3 2 3_ЗЦП" xfId="46438"/>
    <cellStyle name="Заголовок 3 2 4" xfId="7327"/>
    <cellStyle name="Заголовок 3 2 4 2" xfId="17598"/>
    <cellStyle name="Заголовок 3 2 4 2 2" xfId="46444"/>
    <cellStyle name="Заголовок 3 2 4 3" xfId="46445"/>
    <cellStyle name="Заголовок 3 2 5" xfId="13119"/>
    <cellStyle name="Заголовок 3 2 5 2" xfId="46446"/>
    <cellStyle name="Заголовок 3 2 6" xfId="14293"/>
    <cellStyle name="Заголовок 3 2 6 2" xfId="31084"/>
    <cellStyle name="Заголовок 3 2 6_ЗЦП" xfId="46447"/>
    <cellStyle name="Заголовок 3 2 7" xfId="18702"/>
    <cellStyle name="Заголовок 3 2 7 2" xfId="46448"/>
    <cellStyle name="Заголовок 3 2 8" xfId="24157"/>
    <cellStyle name="Заголовок 3 2 8 2" xfId="46449"/>
    <cellStyle name="Заголовок 3 2 9" xfId="31085"/>
    <cellStyle name="Заголовок 3 2_ЗЦП" xfId="45347"/>
    <cellStyle name="Заголовок 3 3" xfId="2051"/>
    <cellStyle name="Заголовок 3 3 2" xfId="46451"/>
    <cellStyle name="Заголовок 3 3_ЗЦП" xfId="46450"/>
    <cellStyle name="Заголовок 3 4" xfId="35812"/>
    <cellStyle name="Заголовок 3 5" xfId="46452"/>
    <cellStyle name="Заголовок 3 6" xfId="615"/>
    <cellStyle name="Заголовок 4 2" xfId="448"/>
    <cellStyle name="Заголовок 4 2 10" xfId="31086"/>
    <cellStyle name="Заголовок 4 2 11" xfId="35681"/>
    <cellStyle name="Заголовок 4 2 12" xfId="7328"/>
    <cellStyle name="Заголовок 4 2 2" xfId="1922"/>
    <cellStyle name="Заголовок 4 2 2 2" xfId="7330"/>
    <cellStyle name="Заголовок 4 2 2 2 2" xfId="13463"/>
    <cellStyle name="Заголовок 4 2 2 2 2 2" xfId="46455"/>
    <cellStyle name="Заголовок 4 2 2 2 3" xfId="46456"/>
    <cellStyle name="Заголовок 4 2 2 3" xfId="13462"/>
    <cellStyle name="Заголовок 4 2 2 3 2" xfId="46457"/>
    <cellStyle name="Заголовок 4 2 2 4" xfId="16329"/>
    <cellStyle name="Заголовок 4 2 2 4 2" xfId="31087"/>
    <cellStyle name="Заголовок 4 2 2 4_ЗЦП" xfId="46458"/>
    <cellStyle name="Заголовок 4 2 2 5" xfId="18905"/>
    <cellStyle name="Заголовок 4 2 2 5 2" xfId="46459"/>
    <cellStyle name="Заголовок 4 2 2 6" xfId="36720"/>
    <cellStyle name="Заголовок 4 2 2 7" xfId="7329"/>
    <cellStyle name="Заголовок 4 2 2_ЗЦП" xfId="46454"/>
    <cellStyle name="Заголовок 4 2 3" xfId="7331"/>
    <cellStyle name="Заголовок 4 2 3 2" xfId="7332"/>
    <cellStyle name="Заголовок 4 2 3 2 2" xfId="13465"/>
    <cellStyle name="Заголовок 4 2 3 2 2 2" xfId="46460"/>
    <cellStyle name="Заголовок 4 2 3 2 3" xfId="46461"/>
    <cellStyle name="Заголовок 4 2 3 3" xfId="13464"/>
    <cellStyle name="Заголовок 4 2 3 3 2" xfId="46462"/>
    <cellStyle name="Заголовок 4 2 3 4" xfId="16330"/>
    <cellStyle name="Заголовок 4 2 3 4 2" xfId="31088"/>
    <cellStyle name="Заголовок 4 2 3 4_ЗЦП" xfId="46463"/>
    <cellStyle name="Заголовок 4 2 3 5" xfId="18906"/>
    <cellStyle name="Заголовок 4 2 3 5 2" xfId="46464"/>
    <cellStyle name="Заголовок 4 2 3 6" xfId="46465"/>
    <cellStyle name="Заголовок 4 2 4" xfId="7333"/>
    <cellStyle name="Заголовок 4 2 4 2" xfId="13466"/>
    <cellStyle name="Заголовок 4 2 4 2 2" xfId="46466"/>
    <cellStyle name="Заголовок 4 2 4 3" xfId="46467"/>
    <cellStyle name="Заголовок 4 2 5" xfId="7334"/>
    <cellStyle name="Заголовок 4 2 5 2" xfId="17599"/>
    <cellStyle name="Заголовок 4 2 5 2 2" xfId="46468"/>
    <cellStyle name="Заголовок 4 2 5 3" xfId="46469"/>
    <cellStyle name="Заголовок 4 2 6" xfId="13461"/>
    <cellStyle name="Заголовок 4 2 6 2" xfId="46470"/>
    <cellStyle name="Заголовок 4 2 7" xfId="14294"/>
    <cellStyle name="Заголовок 4 2 7 2" xfId="31089"/>
    <cellStyle name="Заголовок 4 2 7_ЗЦП" xfId="46471"/>
    <cellStyle name="Заголовок 4 2 8" xfId="18904"/>
    <cellStyle name="Заголовок 4 2 8 2" xfId="46472"/>
    <cellStyle name="Заголовок 4 2 9" xfId="24158"/>
    <cellStyle name="Заголовок 4 2 9 2" xfId="46473"/>
    <cellStyle name="Заголовок 4 2_ЗЦП" xfId="46453"/>
    <cellStyle name="Заголовок 4 3" xfId="2052"/>
    <cellStyle name="Заголовок 4 3 2" xfId="46475"/>
    <cellStyle name="Заголовок 4 3_ЗЦП" xfId="46474"/>
    <cellStyle name="Заголовок 4 4" xfId="35813"/>
    <cellStyle name="Заголовок 4 5" xfId="46476"/>
    <cellStyle name="Заголовок 4 6" xfId="616"/>
    <cellStyle name="Защитный" xfId="449"/>
    <cellStyle name="Защитный 2" xfId="7336"/>
    <cellStyle name="Защитный 2 2" xfId="13468"/>
    <cellStyle name="Защитный 2 2 2" xfId="46478"/>
    <cellStyle name="Защитный 2 3" xfId="46479"/>
    <cellStyle name="Защитный 3" xfId="7337"/>
    <cellStyle name="Защитный 3 2" xfId="17600"/>
    <cellStyle name="Защитный 3 2 2" xfId="46480"/>
    <cellStyle name="Защитный 3 3" xfId="46481"/>
    <cellStyle name="Защитный 4" xfId="13467"/>
    <cellStyle name="Защитный 4 2" xfId="46482"/>
    <cellStyle name="Защитный 5" xfId="14295"/>
    <cellStyle name="Защитный 5 2" xfId="31090"/>
    <cellStyle name="Защитный 5_ЗЦП" xfId="46483"/>
    <cellStyle name="Защитный 6" xfId="18907"/>
    <cellStyle name="Защитный 6 2" xfId="46484"/>
    <cellStyle name="Защитный 7" xfId="24159"/>
    <cellStyle name="Защитный 7 2" xfId="46485"/>
    <cellStyle name="Защитный 8" xfId="31091"/>
    <cellStyle name="Защитный 9" xfId="7335"/>
    <cellStyle name="Защитный_ЗЦП" xfId="46477"/>
    <cellStyle name="Звезды" xfId="450"/>
    <cellStyle name="Звезды 10" xfId="24160"/>
    <cellStyle name="Звезды 10 2" xfId="46487"/>
    <cellStyle name="Звезды 11" xfId="31092"/>
    <cellStyle name="Звезды 12" xfId="35683"/>
    <cellStyle name="Звезды 13" xfId="7338"/>
    <cellStyle name="Звезды 2" xfId="451"/>
    <cellStyle name="Звезды 2 10" xfId="31093"/>
    <cellStyle name="Звезды 2 11" xfId="35684"/>
    <cellStyle name="Звезды 2 12" xfId="7339"/>
    <cellStyle name="Звезды 2 2" xfId="452"/>
    <cellStyle name="Звезды 2 2 10" xfId="35685"/>
    <cellStyle name="Звезды 2 2 11" xfId="7340"/>
    <cellStyle name="Звезды 2 2 2" xfId="676"/>
    <cellStyle name="Звезды 2 2 2 10" xfId="7342"/>
    <cellStyle name="Звезды 2 2 2 10 2" xfId="7343"/>
    <cellStyle name="Звезды 2 2 2 10 2 2" xfId="7344"/>
    <cellStyle name="Звезды 2 2 2 10 2 2 2" xfId="13475"/>
    <cellStyle name="Звезды 2 2 2 10 2 2 2 2" xfId="46491"/>
    <cellStyle name="Звезды 2 2 2 10 2 2 3" xfId="46492"/>
    <cellStyle name="Звезды 2 2 2 10 2 3" xfId="13474"/>
    <cellStyle name="Звезды 2 2 2 10 2 3 2" xfId="46493"/>
    <cellStyle name="Звезды 2 2 2 10 2 4" xfId="15480"/>
    <cellStyle name="Звезды 2 2 2 10 2 4 2" xfId="31094"/>
    <cellStyle name="Звезды 2 2 2 10 2 4_ЗЦП" xfId="46494"/>
    <cellStyle name="Звезды 2 2 2 10 2 5" xfId="18913"/>
    <cellStyle name="Звезды 2 2 2 10 2 5 2" xfId="46495"/>
    <cellStyle name="Звезды 2 2 2 10 2 6" xfId="46496"/>
    <cellStyle name="Звезды 2 2 2 10 3" xfId="7345"/>
    <cellStyle name="Звезды 2 2 2 10 3 2" xfId="13476"/>
    <cellStyle name="Звезды 2 2 2 10 3 2 2" xfId="46497"/>
    <cellStyle name="Звезды 2 2 2 10 3 3" xfId="46498"/>
    <cellStyle name="Звезды 2 2 2 10 4" xfId="13473"/>
    <cellStyle name="Звезды 2 2 2 10 4 2" xfId="46499"/>
    <cellStyle name="Звезды 2 2 2 10 5" xfId="14738"/>
    <cellStyle name="Звезды 2 2 2 10 5 2" xfId="31095"/>
    <cellStyle name="Звезды 2 2 2 10 5_ЗЦП" xfId="46500"/>
    <cellStyle name="Звезды 2 2 2 10 6" xfId="18912"/>
    <cellStyle name="Звезды 2 2 2 10 6 2" xfId="46501"/>
    <cellStyle name="Звезды 2 2 2 10 7" xfId="46502"/>
    <cellStyle name="Звезды 2 2 2 11" xfId="7346"/>
    <cellStyle name="Звезды 2 2 2 11 2" xfId="7347"/>
    <cellStyle name="Звезды 2 2 2 11 2 2" xfId="7348"/>
    <cellStyle name="Звезды 2 2 2 11 2 2 2" xfId="13479"/>
    <cellStyle name="Звезды 2 2 2 11 2 2 2 2" xfId="46503"/>
    <cellStyle name="Звезды 2 2 2 11 2 2 3" xfId="46504"/>
    <cellStyle name="Звезды 2 2 2 11 2 3" xfId="13478"/>
    <cellStyle name="Звезды 2 2 2 11 2 3 2" xfId="46505"/>
    <cellStyle name="Звезды 2 2 2 11 2 4" xfId="15481"/>
    <cellStyle name="Звезды 2 2 2 11 2 4 2" xfId="31096"/>
    <cellStyle name="Звезды 2 2 2 11 2 4_ЗЦП" xfId="46506"/>
    <cellStyle name="Звезды 2 2 2 11 2 5" xfId="18915"/>
    <cellStyle name="Звезды 2 2 2 11 2 5 2" xfId="46507"/>
    <cellStyle name="Звезды 2 2 2 11 2 6" xfId="46508"/>
    <cellStyle name="Звезды 2 2 2 11 3" xfId="7349"/>
    <cellStyle name="Звезды 2 2 2 11 3 2" xfId="13480"/>
    <cellStyle name="Звезды 2 2 2 11 3 2 2" xfId="46509"/>
    <cellStyle name="Звезды 2 2 2 11 3 3" xfId="46510"/>
    <cellStyle name="Звезды 2 2 2 11 4" xfId="13477"/>
    <cellStyle name="Звезды 2 2 2 11 4 2" xfId="46511"/>
    <cellStyle name="Звезды 2 2 2 11 5" xfId="14704"/>
    <cellStyle name="Звезды 2 2 2 11 5 2" xfId="31097"/>
    <cellStyle name="Звезды 2 2 2 11 5_ЗЦП" xfId="46512"/>
    <cellStyle name="Звезды 2 2 2 11 6" xfId="18914"/>
    <cellStyle name="Звезды 2 2 2 11 6 2" xfId="46513"/>
    <cellStyle name="Звезды 2 2 2 11 7" xfId="46514"/>
    <cellStyle name="Звезды 2 2 2 12" xfId="7350"/>
    <cellStyle name="Звезды 2 2 2 12 2" xfId="7351"/>
    <cellStyle name="Звезды 2 2 2 12 2 2" xfId="7352"/>
    <cellStyle name="Звезды 2 2 2 12 2 2 2" xfId="13483"/>
    <cellStyle name="Звезды 2 2 2 12 2 2 2 2" xfId="46515"/>
    <cellStyle name="Звезды 2 2 2 12 2 2 3" xfId="46516"/>
    <cellStyle name="Звезды 2 2 2 12 2 3" xfId="13482"/>
    <cellStyle name="Звезды 2 2 2 12 2 3 2" xfId="46517"/>
    <cellStyle name="Звезды 2 2 2 12 2 4" xfId="15482"/>
    <cellStyle name="Звезды 2 2 2 12 2 4 2" xfId="31098"/>
    <cellStyle name="Звезды 2 2 2 12 2 4_ЗЦП" xfId="46518"/>
    <cellStyle name="Звезды 2 2 2 12 2 5" xfId="18917"/>
    <cellStyle name="Звезды 2 2 2 12 2 5 2" xfId="46519"/>
    <cellStyle name="Звезды 2 2 2 12 2 6" xfId="46520"/>
    <cellStyle name="Звезды 2 2 2 12 3" xfId="7353"/>
    <cellStyle name="Звезды 2 2 2 12 3 2" xfId="13484"/>
    <cellStyle name="Звезды 2 2 2 12 3 2 2" xfId="46521"/>
    <cellStyle name="Звезды 2 2 2 12 3 3" xfId="46522"/>
    <cellStyle name="Звезды 2 2 2 12 4" xfId="13481"/>
    <cellStyle name="Звезды 2 2 2 12 4 2" xfId="46523"/>
    <cellStyle name="Звезды 2 2 2 12 5" xfId="14662"/>
    <cellStyle name="Звезды 2 2 2 12 5 2" xfId="31099"/>
    <cellStyle name="Звезды 2 2 2 12 5_ЗЦП" xfId="46524"/>
    <cellStyle name="Звезды 2 2 2 12 6" xfId="18916"/>
    <cellStyle name="Звезды 2 2 2 12 6 2" xfId="46525"/>
    <cellStyle name="Звезды 2 2 2 12 7" xfId="46526"/>
    <cellStyle name="Звезды 2 2 2 13" xfId="7354"/>
    <cellStyle name="Звезды 2 2 2 13 2" xfId="7355"/>
    <cellStyle name="Звезды 2 2 2 13 2 2" xfId="7356"/>
    <cellStyle name="Звезды 2 2 2 13 2 2 2" xfId="13487"/>
    <cellStyle name="Звезды 2 2 2 13 2 2 2 2" xfId="46527"/>
    <cellStyle name="Звезды 2 2 2 13 2 2 3" xfId="46528"/>
    <cellStyle name="Звезды 2 2 2 13 2 3" xfId="13486"/>
    <cellStyle name="Звезды 2 2 2 13 2 3 2" xfId="46529"/>
    <cellStyle name="Звезды 2 2 2 13 2 4" xfId="15483"/>
    <cellStyle name="Звезды 2 2 2 13 2 4 2" xfId="31100"/>
    <cellStyle name="Звезды 2 2 2 13 2 4_ЗЦП" xfId="46530"/>
    <cellStyle name="Звезды 2 2 2 13 2 5" xfId="18919"/>
    <cellStyle name="Звезды 2 2 2 13 2 5 2" xfId="46531"/>
    <cellStyle name="Звезды 2 2 2 13 2 6" xfId="46532"/>
    <cellStyle name="Звезды 2 2 2 13 3" xfId="7357"/>
    <cellStyle name="Звезды 2 2 2 13 3 2" xfId="13488"/>
    <cellStyle name="Звезды 2 2 2 13 3 2 2" xfId="46533"/>
    <cellStyle name="Звезды 2 2 2 13 3 3" xfId="46534"/>
    <cellStyle name="Звезды 2 2 2 13 4" xfId="13485"/>
    <cellStyle name="Звезды 2 2 2 13 4 2" xfId="46535"/>
    <cellStyle name="Звезды 2 2 2 13 5" xfId="14757"/>
    <cellStyle name="Звезды 2 2 2 13 5 2" xfId="31101"/>
    <cellStyle name="Звезды 2 2 2 13 5_ЗЦП" xfId="46536"/>
    <cellStyle name="Звезды 2 2 2 13 6" xfId="18918"/>
    <cellStyle name="Звезды 2 2 2 13 6 2" xfId="46537"/>
    <cellStyle name="Звезды 2 2 2 13 7" xfId="46538"/>
    <cellStyle name="Звезды 2 2 2 14" xfId="7358"/>
    <cellStyle name="Звезды 2 2 2 14 2" xfId="7359"/>
    <cellStyle name="Звезды 2 2 2 14 2 2" xfId="7360"/>
    <cellStyle name="Звезды 2 2 2 14 2 2 2" xfId="13491"/>
    <cellStyle name="Звезды 2 2 2 14 2 2 2 2" xfId="46539"/>
    <cellStyle name="Звезды 2 2 2 14 2 2 3" xfId="46540"/>
    <cellStyle name="Звезды 2 2 2 14 2 3" xfId="13490"/>
    <cellStyle name="Звезды 2 2 2 14 2 3 2" xfId="46541"/>
    <cellStyle name="Звезды 2 2 2 14 2 4" xfId="15484"/>
    <cellStyle name="Звезды 2 2 2 14 2 4 2" xfId="31102"/>
    <cellStyle name="Звезды 2 2 2 14 2 4_ЗЦП" xfId="46542"/>
    <cellStyle name="Звезды 2 2 2 14 2 5" xfId="18921"/>
    <cellStyle name="Звезды 2 2 2 14 2 5 2" xfId="46543"/>
    <cellStyle name="Звезды 2 2 2 14 2 6" xfId="46544"/>
    <cellStyle name="Звезды 2 2 2 14 3" xfId="7361"/>
    <cellStyle name="Звезды 2 2 2 14 3 2" xfId="13492"/>
    <cellStyle name="Звезды 2 2 2 14 3 2 2" xfId="46545"/>
    <cellStyle name="Звезды 2 2 2 14 3 3" xfId="46546"/>
    <cellStyle name="Звезды 2 2 2 14 4" xfId="13489"/>
    <cellStyle name="Звезды 2 2 2 14 4 2" xfId="46547"/>
    <cellStyle name="Звезды 2 2 2 14 5" xfId="14575"/>
    <cellStyle name="Звезды 2 2 2 14 5 2" xfId="31103"/>
    <cellStyle name="Звезды 2 2 2 14 5_ЗЦП" xfId="46548"/>
    <cellStyle name="Звезды 2 2 2 14 6" xfId="18920"/>
    <cellStyle name="Звезды 2 2 2 14 6 2" xfId="46549"/>
    <cellStyle name="Звезды 2 2 2 14 7" xfId="46550"/>
    <cellStyle name="Звезды 2 2 2 15" xfId="7362"/>
    <cellStyle name="Звезды 2 2 2 15 2" xfId="7363"/>
    <cellStyle name="Звезды 2 2 2 15 2 2" xfId="7364"/>
    <cellStyle name="Звезды 2 2 2 15 2 2 2" xfId="13495"/>
    <cellStyle name="Звезды 2 2 2 15 2 2 2 2" xfId="46551"/>
    <cellStyle name="Звезды 2 2 2 15 2 2 3" xfId="46552"/>
    <cellStyle name="Звезды 2 2 2 15 2 3" xfId="13494"/>
    <cellStyle name="Звезды 2 2 2 15 2 3 2" xfId="46553"/>
    <cellStyle name="Звезды 2 2 2 15 2 4" xfId="15485"/>
    <cellStyle name="Звезды 2 2 2 15 2 4 2" xfId="31104"/>
    <cellStyle name="Звезды 2 2 2 15 2 4_ЗЦП" xfId="46554"/>
    <cellStyle name="Звезды 2 2 2 15 2 5" xfId="18923"/>
    <cellStyle name="Звезды 2 2 2 15 2 5 2" xfId="46555"/>
    <cellStyle name="Звезды 2 2 2 15 2 6" xfId="46556"/>
    <cellStyle name="Звезды 2 2 2 15 3" xfId="7365"/>
    <cellStyle name="Звезды 2 2 2 15 3 2" xfId="13496"/>
    <cellStyle name="Звезды 2 2 2 15 3 2 2" xfId="46557"/>
    <cellStyle name="Звезды 2 2 2 15 3 3" xfId="46558"/>
    <cellStyle name="Звезды 2 2 2 15 4" xfId="13493"/>
    <cellStyle name="Звезды 2 2 2 15 4 2" xfId="46559"/>
    <cellStyle name="Звезды 2 2 2 15 5" xfId="14515"/>
    <cellStyle name="Звезды 2 2 2 15 5 2" xfId="31105"/>
    <cellStyle name="Звезды 2 2 2 15 5_ЗЦП" xfId="46560"/>
    <cellStyle name="Звезды 2 2 2 15 6" xfId="18922"/>
    <cellStyle name="Звезды 2 2 2 15 6 2" xfId="46561"/>
    <cellStyle name="Звезды 2 2 2 15 7" xfId="46562"/>
    <cellStyle name="Звезды 2 2 2 16" xfId="7366"/>
    <cellStyle name="Звезды 2 2 2 16 2" xfId="7367"/>
    <cellStyle name="Звезды 2 2 2 16 2 2" xfId="7368"/>
    <cellStyle name="Звезды 2 2 2 16 2 2 2" xfId="13499"/>
    <cellStyle name="Звезды 2 2 2 16 2 2 2 2" xfId="46563"/>
    <cellStyle name="Звезды 2 2 2 16 2 2 3" xfId="46564"/>
    <cellStyle name="Звезды 2 2 2 16 2 3" xfId="13498"/>
    <cellStyle name="Звезды 2 2 2 16 2 3 2" xfId="46565"/>
    <cellStyle name="Звезды 2 2 2 16 2 4" xfId="15486"/>
    <cellStyle name="Звезды 2 2 2 16 2 4 2" xfId="31106"/>
    <cellStyle name="Звезды 2 2 2 16 2 4_ЗЦП" xfId="46566"/>
    <cellStyle name="Звезды 2 2 2 16 2 5" xfId="18925"/>
    <cellStyle name="Звезды 2 2 2 16 2 5 2" xfId="46567"/>
    <cellStyle name="Звезды 2 2 2 16 2 6" xfId="46568"/>
    <cellStyle name="Звезды 2 2 2 16 3" xfId="7369"/>
    <cellStyle name="Звезды 2 2 2 16 3 2" xfId="13500"/>
    <cellStyle name="Звезды 2 2 2 16 3 2 2" xfId="46569"/>
    <cellStyle name="Звезды 2 2 2 16 3 3" xfId="46570"/>
    <cellStyle name="Звезды 2 2 2 16 4" xfId="13497"/>
    <cellStyle name="Звезды 2 2 2 16 4 2" xfId="46571"/>
    <cellStyle name="Звезды 2 2 2 16 5" xfId="14716"/>
    <cellStyle name="Звезды 2 2 2 16 5 2" xfId="31107"/>
    <cellStyle name="Звезды 2 2 2 16 5_ЗЦП" xfId="46572"/>
    <cellStyle name="Звезды 2 2 2 16 6" xfId="18924"/>
    <cellStyle name="Звезды 2 2 2 16 6 2" xfId="46573"/>
    <cellStyle name="Звезды 2 2 2 16 7" xfId="46574"/>
    <cellStyle name="Звезды 2 2 2 17" xfId="7370"/>
    <cellStyle name="Звезды 2 2 2 17 2" xfId="7371"/>
    <cellStyle name="Звезды 2 2 2 17 2 2" xfId="7372"/>
    <cellStyle name="Звезды 2 2 2 17 2 2 2" xfId="13503"/>
    <cellStyle name="Звезды 2 2 2 17 2 2 2 2" xfId="46575"/>
    <cellStyle name="Звезды 2 2 2 17 2 2 3" xfId="46576"/>
    <cellStyle name="Звезды 2 2 2 17 2 3" xfId="13502"/>
    <cellStyle name="Звезды 2 2 2 17 2 3 2" xfId="46577"/>
    <cellStyle name="Звезды 2 2 2 17 2 4" xfId="15487"/>
    <cellStyle name="Звезды 2 2 2 17 2 4 2" xfId="31108"/>
    <cellStyle name="Звезды 2 2 2 17 2 4_ЗЦП" xfId="46578"/>
    <cellStyle name="Звезды 2 2 2 17 2 5" xfId="18927"/>
    <cellStyle name="Звезды 2 2 2 17 2 5 2" xfId="46579"/>
    <cellStyle name="Звезды 2 2 2 17 2 6" xfId="46580"/>
    <cellStyle name="Звезды 2 2 2 17 3" xfId="7373"/>
    <cellStyle name="Звезды 2 2 2 17 3 2" xfId="13504"/>
    <cellStyle name="Звезды 2 2 2 17 3 2 2" xfId="46581"/>
    <cellStyle name="Звезды 2 2 2 17 3 3" xfId="46582"/>
    <cellStyle name="Звезды 2 2 2 17 4" xfId="13501"/>
    <cellStyle name="Звезды 2 2 2 17 4 2" xfId="46583"/>
    <cellStyle name="Звезды 2 2 2 17 5" xfId="14796"/>
    <cellStyle name="Звезды 2 2 2 17 5 2" xfId="31109"/>
    <cellStyle name="Звезды 2 2 2 17 5_ЗЦП" xfId="46584"/>
    <cellStyle name="Звезды 2 2 2 17 6" xfId="18926"/>
    <cellStyle name="Звезды 2 2 2 17 6 2" xfId="46585"/>
    <cellStyle name="Звезды 2 2 2 17 7" xfId="46586"/>
    <cellStyle name="Звезды 2 2 2 18" xfId="7374"/>
    <cellStyle name="Звезды 2 2 2 18 2" xfId="7375"/>
    <cellStyle name="Звезды 2 2 2 18 2 2" xfId="7376"/>
    <cellStyle name="Звезды 2 2 2 18 2 2 2" xfId="13507"/>
    <cellStyle name="Звезды 2 2 2 18 2 2 2 2" xfId="46587"/>
    <cellStyle name="Звезды 2 2 2 18 2 2 3" xfId="46588"/>
    <cellStyle name="Звезды 2 2 2 18 2 3" xfId="13506"/>
    <cellStyle name="Звезды 2 2 2 18 2 3 2" xfId="46589"/>
    <cellStyle name="Звезды 2 2 2 18 2 4" xfId="15488"/>
    <cellStyle name="Звезды 2 2 2 18 2 4 2" xfId="31110"/>
    <cellStyle name="Звезды 2 2 2 18 2 4_ЗЦП" xfId="46590"/>
    <cellStyle name="Звезды 2 2 2 18 2 5" xfId="18929"/>
    <cellStyle name="Звезды 2 2 2 18 2 5 2" xfId="46591"/>
    <cellStyle name="Звезды 2 2 2 18 2 6" xfId="46592"/>
    <cellStyle name="Звезды 2 2 2 18 3" xfId="7377"/>
    <cellStyle name="Звезды 2 2 2 18 3 2" xfId="13508"/>
    <cellStyle name="Звезды 2 2 2 18 3 2 2" xfId="46593"/>
    <cellStyle name="Звезды 2 2 2 18 3 3" xfId="46594"/>
    <cellStyle name="Звезды 2 2 2 18 4" xfId="13505"/>
    <cellStyle name="Звезды 2 2 2 18 4 2" xfId="46595"/>
    <cellStyle name="Звезды 2 2 2 18 5" xfId="14937"/>
    <cellStyle name="Звезды 2 2 2 18 5 2" xfId="31111"/>
    <cellStyle name="Звезды 2 2 2 18 5_ЗЦП" xfId="46596"/>
    <cellStyle name="Звезды 2 2 2 18 6" xfId="18928"/>
    <cellStyle name="Звезды 2 2 2 18 6 2" xfId="46597"/>
    <cellStyle name="Звезды 2 2 2 18 7" xfId="46598"/>
    <cellStyle name="Звезды 2 2 2 19" xfId="7378"/>
    <cellStyle name="Звезды 2 2 2 19 2" xfId="7379"/>
    <cellStyle name="Звезды 2 2 2 19 2 2" xfId="7380"/>
    <cellStyle name="Звезды 2 2 2 19 2 2 2" xfId="13511"/>
    <cellStyle name="Звезды 2 2 2 19 2 2 2 2" xfId="46599"/>
    <cellStyle name="Звезды 2 2 2 19 2 2 3" xfId="46600"/>
    <cellStyle name="Звезды 2 2 2 19 2 3" xfId="13510"/>
    <cellStyle name="Звезды 2 2 2 19 2 3 2" xfId="46601"/>
    <cellStyle name="Звезды 2 2 2 19 2 4" xfId="15489"/>
    <cellStyle name="Звезды 2 2 2 19 2 4 2" xfId="31112"/>
    <cellStyle name="Звезды 2 2 2 19 2 4_ЗЦП" xfId="46602"/>
    <cellStyle name="Звезды 2 2 2 19 2 5" xfId="18931"/>
    <cellStyle name="Звезды 2 2 2 19 2 5 2" xfId="46603"/>
    <cellStyle name="Звезды 2 2 2 19 2 6" xfId="46604"/>
    <cellStyle name="Звезды 2 2 2 19 3" xfId="7381"/>
    <cellStyle name="Звезды 2 2 2 19 3 2" xfId="13512"/>
    <cellStyle name="Звезды 2 2 2 19 3 2 2" xfId="46605"/>
    <cellStyle name="Звезды 2 2 2 19 3 3" xfId="46606"/>
    <cellStyle name="Звезды 2 2 2 19 4" xfId="13509"/>
    <cellStyle name="Звезды 2 2 2 19 4 2" xfId="46607"/>
    <cellStyle name="Звезды 2 2 2 19 5" xfId="14841"/>
    <cellStyle name="Звезды 2 2 2 19 5 2" xfId="31113"/>
    <cellStyle name="Звезды 2 2 2 19 5_ЗЦП" xfId="46608"/>
    <cellStyle name="Звезды 2 2 2 19 6" xfId="18930"/>
    <cellStyle name="Звезды 2 2 2 19 6 2" xfId="46609"/>
    <cellStyle name="Звезды 2 2 2 19 7" xfId="46610"/>
    <cellStyle name="Звезды 2 2 2 2" xfId="707"/>
    <cellStyle name="Звезды 2 2 2 2 2" xfId="2134"/>
    <cellStyle name="Звезды 2 2 2 2 2 2" xfId="7384"/>
    <cellStyle name="Звезды 2 2 2 2 2 2 2" xfId="13515"/>
    <cellStyle name="Звезды 2 2 2 2 2 2 2 2" xfId="46613"/>
    <cellStyle name="Звезды 2 2 2 2 2 2 3" xfId="46614"/>
    <cellStyle name="Звезды 2 2 2 2 2 3" xfId="13514"/>
    <cellStyle name="Звезды 2 2 2 2 2 3 2" xfId="46615"/>
    <cellStyle name="Звезды 2 2 2 2 2 4" xfId="15490"/>
    <cellStyle name="Звезды 2 2 2 2 2 4 2" xfId="31114"/>
    <cellStyle name="Звезды 2 2 2 2 2 4_ЗЦП" xfId="46616"/>
    <cellStyle name="Звезды 2 2 2 2 2 5" xfId="18933"/>
    <cellStyle name="Звезды 2 2 2 2 2 5 2" xfId="46617"/>
    <cellStyle name="Звезды 2 2 2 2 2 6" xfId="36889"/>
    <cellStyle name="Звезды 2 2 2 2 2 7" xfId="7383"/>
    <cellStyle name="Звезды 2 2 2 2 2_ЗЦП" xfId="46612"/>
    <cellStyle name="Звезды 2 2 2 2 3" xfId="7385"/>
    <cellStyle name="Звезды 2 2 2 2 3 2" xfId="13516"/>
    <cellStyle name="Звезды 2 2 2 2 3 2 2" xfId="46618"/>
    <cellStyle name="Звезды 2 2 2 2 3 3" xfId="46619"/>
    <cellStyle name="Звезды 2 2 2 2 4" xfId="13513"/>
    <cellStyle name="Звезды 2 2 2 2 4 2" xfId="46620"/>
    <cellStyle name="Звезды 2 2 2 2 5" xfId="14461"/>
    <cellStyle name="Звезды 2 2 2 2 5 2" xfId="31115"/>
    <cellStyle name="Звезды 2 2 2 2 5_ЗЦП" xfId="46621"/>
    <cellStyle name="Звезды 2 2 2 2 6" xfId="18932"/>
    <cellStyle name="Звезды 2 2 2 2 6 2" xfId="46622"/>
    <cellStyle name="Звезды 2 2 2 2 7" xfId="35891"/>
    <cellStyle name="Звезды 2 2 2 2 7 2" xfId="46624"/>
    <cellStyle name="Звезды 2 2 2 2 7_ЗЦП" xfId="46623"/>
    <cellStyle name="Звезды 2 2 2 2 8" xfId="7382"/>
    <cellStyle name="Звезды 2 2 2 2 9" xfId="46625"/>
    <cellStyle name="Звезды 2 2 2 2_ЗЦП" xfId="46611"/>
    <cellStyle name="Звезды 2 2 2 20" xfId="7386"/>
    <cellStyle name="Звезды 2 2 2 20 2" xfId="7387"/>
    <cellStyle name="Звезды 2 2 2 20 2 2" xfId="7388"/>
    <cellStyle name="Звезды 2 2 2 20 2 2 2" xfId="13519"/>
    <cellStyle name="Звезды 2 2 2 20 2 2 2 2" xfId="46626"/>
    <cellStyle name="Звезды 2 2 2 20 2 2 3" xfId="46627"/>
    <cellStyle name="Звезды 2 2 2 20 2 3" xfId="13518"/>
    <cellStyle name="Звезды 2 2 2 20 2 3 2" xfId="46628"/>
    <cellStyle name="Звезды 2 2 2 20 2 4" xfId="15491"/>
    <cellStyle name="Звезды 2 2 2 20 2 4 2" xfId="31116"/>
    <cellStyle name="Звезды 2 2 2 20 2 4_ЗЦП" xfId="46629"/>
    <cellStyle name="Звезды 2 2 2 20 2 5" xfId="18935"/>
    <cellStyle name="Звезды 2 2 2 20 2 5 2" xfId="46630"/>
    <cellStyle name="Звезды 2 2 2 20 2 6" xfId="46631"/>
    <cellStyle name="Звезды 2 2 2 20 3" xfId="7389"/>
    <cellStyle name="Звезды 2 2 2 20 3 2" xfId="13520"/>
    <cellStyle name="Звезды 2 2 2 20 3 2 2" xfId="46632"/>
    <cellStyle name="Звезды 2 2 2 20 3 3" xfId="46633"/>
    <cellStyle name="Звезды 2 2 2 20 4" xfId="13517"/>
    <cellStyle name="Звезды 2 2 2 20 4 2" xfId="46634"/>
    <cellStyle name="Звезды 2 2 2 20 5" xfId="14859"/>
    <cellStyle name="Звезды 2 2 2 20 5 2" xfId="31117"/>
    <cellStyle name="Звезды 2 2 2 20 5_ЗЦП" xfId="46635"/>
    <cellStyle name="Звезды 2 2 2 20 6" xfId="18934"/>
    <cellStyle name="Звезды 2 2 2 20 6 2" xfId="46636"/>
    <cellStyle name="Звезды 2 2 2 20 7" xfId="46637"/>
    <cellStyle name="Звезды 2 2 2 21" xfId="7390"/>
    <cellStyle name="Звезды 2 2 2 21 2" xfId="7391"/>
    <cellStyle name="Звезды 2 2 2 21 2 2" xfId="7392"/>
    <cellStyle name="Звезды 2 2 2 21 2 2 2" xfId="13523"/>
    <cellStyle name="Звезды 2 2 2 21 2 2 2 2" xfId="46638"/>
    <cellStyle name="Звезды 2 2 2 21 2 2 3" xfId="46639"/>
    <cellStyle name="Звезды 2 2 2 21 2 3" xfId="13522"/>
    <cellStyle name="Звезды 2 2 2 21 2 3 2" xfId="46640"/>
    <cellStyle name="Звезды 2 2 2 21 2 4" xfId="15492"/>
    <cellStyle name="Звезды 2 2 2 21 2 4 2" xfId="31118"/>
    <cellStyle name="Звезды 2 2 2 21 2 4_ЗЦП" xfId="46641"/>
    <cellStyle name="Звезды 2 2 2 21 2 5" xfId="18937"/>
    <cellStyle name="Звезды 2 2 2 21 2 5 2" xfId="46642"/>
    <cellStyle name="Звезды 2 2 2 21 2 6" xfId="46643"/>
    <cellStyle name="Звезды 2 2 2 21 3" xfId="7393"/>
    <cellStyle name="Звезды 2 2 2 21 3 2" xfId="13524"/>
    <cellStyle name="Звезды 2 2 2 21 3 2 2" xfId="46644"/>
    <cellStyle name="Звезды 2 2 2 21 3 3" xfId="46645"/>
    <cellStyle name="Звезды 2 2 2 21 4" xfId="13521"/>
    <cellStyle name="Звезды 2 2 2 21 4 2" xfId="46646"/>
    <cellStyle name="Звезды 2 2 2 21 5" xfId="14863"/>
    <cellStyle name="Звезды 2 2 2 21 5 2" xfId="31119"/>
    <cellStyle name="Звезды 2 2 2 21 5_ЗЦП" xfId="46647"/>
    <cellStyle name="Звезды 2 2 2 21 6" xfId="18936"/>
    <cellStyle name="Звезды 2 2 2 21 6 2" xfId="46648"/>
    <cellStyle name="Звезды 2 2 2 21 7" xfId="46649"/>
    <cellStyle name="Звезды 2 2 2 22" xfId="7394"/>
    <cellStyle name="Звезды 2 2 2 22 2" xfId="7395"/>
    <cellStyle name="Звезды 2 2 2 22 2 2" xfId="7396"/>
    <cellStyle name="Звезды 2 2 2 22 2 2 2" xfId="13527"/>
    <cellStyle name="Звезды 2 2 2 22 2 2 2 2" xfId="46650"/>
    <cellStyle name="Звезды 2 2 2 22 2 2 3" xfId="46651"/>
    <cellStyle name="Звезды 2 2 2 22 2 3" xfId="13526"/>
    <cellStyle name="Звезды 2 2 2 22 2 3 2" xfId="46652"/>
    <cellStyle name="Звезды 2 2 2 22 2 4" xfId="15493"/>
    <cellStyle name="Звезды 2 2 2 22 2 4 2" xfId="31120"/>
    <cellStyle name="Звезды 2 2 2 22 2 4_ЗЦП" xfId="46653"/>
    <cellStyle name="Звезды 2 2 2 22 2 5" xfId="18939"/>
    <cellStyle name="Звезды 2 2 2 22 2 5 2" xfId="46654"/>
    <cellStyle name="Звезды 2 2 2 22 2 6" xfId="46655"/>
    <cellStyle name="Звезды 2 2 2 22 3" xfId="7397"/>
    <cellStyle name="Звезды 2 2 2 22 3 2" xfId="13528"/>
    <cellStyle name="Звезды 2 2 2 22 3 2 2" xfId="46656"/>
    <cellStyle name="Звезды 2 2 2 22 3 3" xfId="46657"/>
    <cellStyle name="Звезды 2 2 2 22 4" xfId="13525"/>
    <cellStyle name="Звезды 2 2 2 22 4 2" xfId="46658"/>
    <cellStyle name="Звезды 2 2 2 22 5" xfId="14818"/>
    <cellStyle name="Звезды 2 2 2 22 5 2" xfId="31121"/>
    <cellStyle name="Звезды 2 2 2 22 5_ЗЦП" xfId="46659"/>
    <cellStyle name="Звезды 2 2 2 22 6" xfId="18938"/>
    <cellStyle name="Звезды 2 2 2 22 6 2" xfId="46660"/>
    <cellStyle name="Звезды 2 2 2 22 7" xfId="46661"/>
    <cellStyle name="Звезды 2 2 2 23" xfId="7398"/>
    <cellStyle name="Звезды 2 2 2 23 2" xfId="7399"/>
    <cellStyle name="Звезды 2 2 2 23 2 2" xfId="7400"/>
    <cellStyle name="Звезды 2 2 2 23 2 2 2" xfId="13531"/>
    <cellStyle name="Звезды 2 2 2 23 2 2 2 2" xfId="46662"/>
    <cellStyle name="Звезды 2 2 2 23 2 2 3" xfId="46663"/>
    <cellStyle name="Звезды 2 2 2 23 2 3" xfId="13530"/>
    <cellStyle name="Звезды 2 2 2 23 2 3 2" xfId="46664"/>
    <cellStyle name="Звезды 2 2 2 23 2 4" xfId="15494"/>
    <cellStyle name="Звезды 2 2 2 23 2 4 2" xfId="31122"/>
    <cellStyle name="Звезды 2 2 2 23 2 4_ЗЦП" xfId="46665"/>
    <cellStyle name="Звезды 2 2 2 23 2 5" xfId="18941"/>
    <cellStyle name="Звезды 2 2 2 23 2 5 2" xfId="46666"/>
    <cellStyle name="Звезды 2 2 2 23 2 6" xfId="46667"/>
    <cellStyle name="Звезды 2 2 2 23 3" xfId="7401"/>
    <cellStyle name="Звезды 2 2 2 23 3 2" xfId="13532"/>
    <cellStyle name="Звезды 2 2 2 23 3 2 2" xfId="46668"/>
    <cellStyle name="Звезды 2 2 2 23 3 3" xfId="46669"/>
    <cellStyle name="Звезды 2 2 2 23 4" xfId="13529"/>
    <cellStyle name="Звезды 2 2 2 23 4 2" xfId="46670"/>
    <cellStyle name="Звезды 2 2 2 23 5" xfId="15016"/>
    <cellStyle name="Звезды 2 2 2 23 5 2" xfId="31123"/>
    <cellStyle name="Звезды 2 2 2 23 5_ЗЦП" xfId="46671"/>
    <cellStyle name="Звезды 2 2 2 23 6" xfId="18940"/>
    <cellStyle name="Звезды 2 2 2 23 6 2" xfId="46672"/>
    <cellStyle name="Звезды 2 2 2 23 7" xfId="46673"/>
    <cellStyle name="Звезды 2 2 2 24" xfId="7402"/>
    <cellStyle name="Звезды 2 2 2 24 2" xfId="7403"/>
    <cellStyle name="Звезды 2 2 2 24 2 2" xfId="7404"/>
    <cellStyle name="Звезды 2 2 2 24 2 2 2" xfId="13535"/>
    <cellStyle name="Звезды 2 2 2 24 2 2 2 2" xfId="46674"/>
    <cellStyle name="Звезды 2 2 2 24 2 2 3" xfId="46675"/>
    <cellStyle name="Звезды 2 2 2 24 2 3" xfId="13534"/>
    <cellStyle name="Звезды 2 2 2 24 2 3 2" xfId="46676"/>
    <cellStyle name="Звезды 2 2 2 24 2 4" xfId="15495"/>
    <cellStyle name="Звезды 2 2 2 24 2 4 2" xfId="31124"/>
    <cellStyle name="Звезды 2 2 2 24 2 4_ЗЦП" xfId="46677"/>
    <cellStyle name="Звезды 2 2 2 24 2 5" xfId="18943"/>
    <cellStyle name="Звезды 2 2 2 24 2 5 2" xfId="46678"/>
    <cellStyle name="Звезды 2 2 2 24 2 6" xfId="46679"/>
    <cellStyle name="Звезды 2 2 2 24 3" xfId="7405"/>
    <cellStyle name="Звезды 2 2 2 24 3 2" xfId="13536"/>
    <cellStyle name="Звезды 2 2 2 24 3 2 2" xfId="46680"/>
    <cellStyle name="Звезды 2 2 2 24 3 3" xfId="46681"/>
    <cellStyle name="Звезды 2 2 2 24 4" xfId="13533"/>
    <cellStyle name="Звезды 2 2 2 24 4 2" xfId="46682"/>
    <cellStyle name="Звезды 2 2 2 24 5" xfId="15032"/>
    <cellStyle name="Звезды 2 2 2 24 5 2" xfId="31125"/>
    <cellStyle name="Звезды 2 2 2 24 5_ЗЦП" xfId="46683"/>
    <cellStyle name="Звезды 2 2 2 24 6" xfId="18942"/>
    <cellStyle name="Звезды 2 2 2 24 6 2" xfId="46684"/>
    <cellStyle name="Звезды 2 2 2 24 7" xfId="46685"/>
    <cellStyle name="Звезды 2 2 2 25" xfId="7406"/>
    <cellStyle name="Звезды 2 2 2 25 2" xfId="7407"/>
    <cellStyle name="Звезды 2 2 2 25 2 2" xfId="7408"/>
    <cellStyle name="Звезды 2 2 2 25 2 2 2" xfId="13539"/>
    <cellStyle name="Звезды 2 2 2 25 2 2 2 2" xfId="46686"/>
    <cellStyle name="Звезды 2 2 2 25 2 2 3" xfId="46687"/>
    <cellStyle name="Звезды 2 2 2 25 2 3" xfId="13538"/>
    <cellStyle name="Звезды 2 2 2 25 2 3 2" xfId="46688"/>
    <cellStyle name="Звезды 2 2 2 25 2 4" xfId="15496"/>
    <cellStyle name="Звезды 2 2 2 25 2 4 2" xfId="31126"/>
    <cellStyle name="Звезды 2 2 2 25 2 4_ЗЦП" xfId="46689"/>
    <cellStyle name="Звезды 2 2 2 25 2 5" xfId="18945"/>
    <cellStyle name="Звезды 2 2 2 25 2 5 2" xfId="46690"/>
    <cellStyle name="Звезды 2 2 2 25 2 6" xfId="46691"/>
    <cellStyle name="Звезды 2 2 2 25 3" xfId="7409"/>
    <cellStyle name="Звезды 2 2 2 25 3 2" xfId="13540"/>
    <cellStyle name="Звезды 2 2 2 25 3 2 2" xfId="46692"/>
    <cellStyle name="Звезды 2 2 2 25 3 3" xfId="46693"/>
    <cellStyle name="Звезды 2 2 2 25 4" xfId="13537"/>
    <cellStyle name="Звезды 2 2 2 25 4 2" xfId="46694"/>
    <cellStyle name="Звезды 2 2 2 25 5" xfId="15049"/>
    <cellStyle name="Звезды 2 2 2 25 5 2" xfId="31127"/>
    <cellStyle name="Звезды 2 2 2 25 5_ЗЦП" xfId="46695"/>
    <cellStyle name="Звезды 2 2 2 25 6" xfId="18944"/>
    <cellStyle name="Звезды 2 2 2 25 6 2" xfId="46696"/>
    <cellStyle name="Звезды 2 2 2 25 7" xfId="46697"/>
    <cellStyle name="Звезды 2 2 2 26" xfId="7410"/>
    <cellStyle name="Звезды 2 2 2 26 2" xfId="7411"/>
    <cellStyle name="Звезды 2 2 2 26 2 2" xfId="7412"/>
    <cellStyle name="Звезды 2 2 2 26 2 2 2" xfId="13543"/>
    <cellStyle name="Звезды 2 2 2 26 2 2 2 2" xfId="46698"/>
    <cellStyle name="Звезды 2 2 2 26 2 2 3" xfId="46699"/>
    <cellStyle name="Звезды 2 2 2 26 2 3" xfId="13542"/>
    <cellStyle name="Звезды 2 2 2 26 2 3 2" xfId="46700"/>
    <cellStyle name="Звезды 2 2 2 26 2 4" xfId="15497"/>
    <cellStyle name="Звезды 2 2 2 26 2 4 2" xfId="31128"/>
    <cellStyle name="Звезды 2 2 2 26 2 4_ЗЦП" xfId="46701"/>
    <cellStyle name="Звезды 2 2 2 26 2 5" xfId="18947"/>
    <cellStyle name="Звезды 2 2 2 26 2 5 2" xfId="46702"/>
    <cellStyle name="Звезды 2 2 2 26 2 6" xfId="46703"/>
    <cellStyle name="Звезды 2 2 2 26 3" xfId="7413"/>
    <cellStyle name="Звезды 2 2 2 26 3 2" xfId="13544"/>
    <cellStyle name="Звезды 2 2 2 26 3 2 2" xfId="46704"/>
    <cellStyle name="Звезды 2 2 2 26 3 3" xfId="46705"/>
    <cellStyle name="Звезды 2 2 2 26 4" xfId="13541"/>
    <cellStyle name="Звезды 2 2 2 26 4 2" xfId="46706"/>
    <cellStyle name="Звезды 2 2 2 26 5" xfId="14971"/>
    <cellStyle name="Звезды 2 2 2 26 5 2" xfId="31129"/>
    <cellStyle name="Звезды 2 2 2 26 5_ЗЦП" xfId="46707"/>
    <cellStyle name="Звезды 2 2 2 26 6" xfId="18946"/>
    <cellStyle name="Звезды 2 2 2 26 6 2" xfId="46708"/>
    <cellStyle name="Звезды 2 2 2 26 7" xfId="46709"/>
    <cellStyle name="Звезды 2 2 2 27" xfId="7414"/>
    <cellStyle name="Звезды 2 2 2 27 2" xfId="7415"/>
    <cellStyle name="Звезды 2 2 2 27 2 2" xfId="7416"/>
    <cellStyle name="Звезды 2 2 2 27 2 2 2" xfId="13547"/>
    <cellStyle name="Звезды 2 2 2 27 2 2 2 2" xfId="46710"/>
    <cellStyle name="Звезды 2 2 2 27 2 2 3" xfId="46711"/>
    <cellStyle name="Звезды 2 2 2 27 2 3" xfId="13546"/>
    <cellStyle name="Звезды 2 2 2 27 2 3 2" xfId="46712"/>
    <cellStyle name="Звезды 2 2 2 27 2 4" xfId="15498"/>
    <cellStyle name="Звезды 2 2 2 27 2 4 2" xfId="31130"/>
    <cellStyle name="Звезды 2 2 2 27 2 4_ЗЦП" xfId="46713"/>
    <cellStyle name="Звезды 2 2 2 27 2 5" xfId="18949"/>
    <cellStyle name="Звезды 2 2 2 27 2 5 2" xfId="46714"/>
    <cellStyle name="Звезды 2 2 2 27 2 6" xfId="46715"/>
    <cellStyle name="Звезды 2 2 2 27 3" xfId="7417"/>
    <cellStyle name="Звезды 2 2 2 27 3 2" xfId="13548"/>
    <cellStyle name="Звезды 2 2 2 27 3 2 2" xfId="46716"/>
    <cellStyle name="Звезды 2 2 2 27 3 3" xfId="46717"/>
    <cellStyle name="Звезды 2 2 2 27 4" xfId="13545"/>
    <cellStyle name="Звезды 2 2 2 27 4 2" xfId="46718"/>
    <cellStyle name="Звезды 2 2 2 27 5" xfId="15000"/>
    <cellStyle name="Звезды 2 2 2 27 5 2" xfId="31131"/>
    <cellStyle name="Звезды 2 2 2 27 5_ЗЦП" xfId="46719"/>
    <cellStyle name="Звезды 2 2 2 27 6" xfId="18948"/>
    <cellStyle name="Звезды 2 2 2 27 6 2" xfId="46720"/>
    <cellStyle name="Звезды 2 2 2 27 7" xfId="46721"/>
    <cellStyle name="Звезды 2 2 2 28" xfId="7418"/>
    <cellStyle name="Звезды 2 2 2 28 2" xfId="7419"/>
    <cellStyle name="Звезды 2 2 2 28 2 2" xfId="7420"/>
    <cellStyle name="Звезды 2 2 2 28 2 2 2" xfId="13551"/>
    <cellStyle name="Звезды 2 2 2 28 2 2 2 2" xfId="46722"/>
    <cellStyle name="Звезды 2 2 2 28 2 2 3" xfId="46723"/>
    <cellStyle name="Звезды 2 2 2 28 2 3" xfId="13550"/>
    <cellStyle name="Звезды 2 2 2 28 2 3 2" xfId="46724"/>
    <cellStyle name="Звезды 2 2 2 28 2 4" xfId="15499"/>
    <cellStyle name="Звезды 2 2 2 28 2 4 2" xfId="31132"/>
    <cellStyle name="Звезды 2 2 2 28 2 4_ЗЦП" xfId="46725"/>
    <cellStyle name="Звезды 2 2 2 28 2 5" xfId="18951"/>
    <cellStyle name="Звезды 2 2 2 28 2 5 2" xfId="46726"/>
    <cellStyle name="Звезды 2 2 2 28 2 6" xfId="46727"/>
    <cellStyle name="Звезды 2 2 2 28 3" xfId="7421"/>
    <cellStyle name="Звезды 2 2 2 28 3 2" xfId="13552"/>
    <cellStyle name="Звезды 2 2 2 28 3 2 2" xfId="46728"/>
    <cellStyle name="Звезды 2 2 2 28 3 3" xfId="46729"/>
    <cellStyle name="Звезды 2 2 2 28 4" xfId="13549"/>
    <cellStyle name="Звезды 2 2 2 28 4 2" xfId="46730"/>
    <cellStyle name="Звезды 2 2 2 28 5" xfId="14900"/>
    <cellStyle name="Звезды 2 2 2 28 5 2" xfId="31133"/>
    <cellStyle name="Звезды 2 2 2 28 5_ЗЦП" xfId="46731"/>
    <cellStyle name="Звезды 2 2 2 28 6" xfId="18950"/>
    <cellStyle name="Звезды 2 2 2 28 6 2" xfId="46732"/>
    <cellStyle name="Звезды 2 2 2 28 7" xfId="46733"/>
    <cellStyle name="Звезды 2 2 2 29" xfId="7422"/>
    <cellStyle name="Звезды 2 2 2 29 2" xfId="7423"/>
    <cellStyle name="Звезды 2 2 2 29 2 2" xfId="7424"/>
    <cellStyle name="Звезды 2 2 2 29 2 2 2" xfId="13555"/>
    <cellStyle name="Звезды 2 2 2 29 2 2 2 2" xfId="46734"/>
    <cellStyle name="Звезды 2 2 2 29 2 2 3" xfId="46735"/>
    <cellStyle name="Звезды 2 2 2 29 2 3" xfId="13554"/>
    <cellStyle name="Звезды 2 2 2 29 2 3 2" xfId="46736"/>
    <cellStyle name="Звезды 2 2 2 29 2 4" xfId="15500"/>
    <cellStyle name="Звезды 2 2 2 29 2 4 2" xfId="31134"/>
    <cellStyle name="Звезды 2 2 2 29 2 4_ЗЦП" xfId="46737"/>
    <cellStyle name="Звезды 2 2 2 29 2 5" xfId="18953"/>
    <cellStyle name="Звезды 2 2 2 29 2 5 2" xfId="46738"/>
    <cellStyle name="Звезды 2 2 2 29 2 6" xfId="46739"/>
    <cellStyle name="Звезды 2 2 2 29 3" xfId="7425"/>
    <cellStyle name="Звезды 2 2 2 29 3 2" xfId="13556"/>
    <cellStyle name="Звезды 2 2 2 29 3 2 2" xfId="46740"/>
    <cellStyle name="Звезды 2 2 2 29 3 3" xfId="46741"/>
    <cellStyle name="Звезды 2 2 2 29 4" xfId="13553"/>
    <cellStyle name="Звезды 2 2 2 29 4 2" xfId="46742"/>
    <cellStyle name="Звезды 2 2 2 29 5" xfId="14917"/>
    <cellStyle name="Звезды 2 2 2 29 5 2" xfId="31135"/>
    <cellStyle name="Звезды 2 2 2 29 5_ЗЦП" xfId="46743"/>
    <cellStyle name="Звезды 2 2 2 29 6" xfId="18952"/>
    <cellStyle name="Звезды 2 2 2 29 6 2" xfId="46744"/>
    <cellStyle name="Звезды 2 2 2 29 7" xfId="46745"/>
    <cellStyle name="Звезды 2 2 2 3" xfId="2109"/>
    <cellStyle name="Звезды 2 2 2 3 2" xfId="7427"/>
    <cellStyle name="Звезды 2 2 2 3 2 2" xfId="7428"/>
    <cellStyle name="Звезды 2 2 2 3 2 2 2" xfId="13559"/>
    <cellStyle name="Звезды 2 2 2 3 2 2 2 2" xfId="46747"/>
    <cellStyle name="Звезды 2 2 2 3 2 2 3" xfId="46748"/>
    <cellStyle name="Звезды 2 2 2 3 2 3" xfId="13558"/>
    <cellStyle name="Звезды 2 2 2 3 2 3 2" xfId="46749"/>
    <cellStyle name="Звезды 2 2 2 3 2 4" xfId="15501"/>
    <cellStyle name="Звезды 2 2 2 3 2 4 2" xfId="31136"/>
    <cellStyle name="Звезды 2 2 2 3 2 4_ЗЦП" xfId="46750"/>
    <cellStyle name="Звезды 2 2 2 3 2 5" xfId="18955"/>
    <cellStyle name="Звезды 2 2 2 3 2 5 2" xfId="46751"/>
    <cellStyle name="Звезды 2 2 2 3 2 6" xfId="46752"/>
    <cellStyle name="Звезды 2 2 2 3 3" xfId="7429"/>
    <cellStyle name="Звезды 2 2 2 3 3 2" xfId="13560"/>
    <cellStyle name="Звезды 2 2 2 3 3 2 2" xfId="46753"/>
    <cellStyle name="Звезды 2 2 2 3 3 3" xfId="46754"/>
    <cellStyle name="Звезды 2 2 2 3 4" xfId="13557"/>
    <cellStyle name="Звезды 2 2 2 3 4 2" xfId="46755"/>
    <cellStyle name="Звезды 2 2 2 3 5" xfId="14599"/>
    <cellStyle name="Звезды 2 2 2 3 5 2" xfId="31137"/>
    <cellStyle name="Звезды 2 2 2 3 5_ЗЦП" xfId="46756"/>
    <cellStyle name="Звезды 2 2 2 3 6" xfId="18954"/>
    <cellStyle name="Звезды 2 2 2 3 6 2" xfId="46757"/>
    <cellStyle name="Звезды 2 2 2 3 7" xfId="36864"/>
    <cellStyle name="Звезды 2 2 2 3 8" xfId="7426"/>
    <cellStyle name="Звезды 2 2 2 3_ЗЦП" xfId="46746"/>
    <cellStyle name="Звезды 2 2 2 30" xfId="7430"/>
    <cellStyle name="Звезды 2 2 2 30 2" xfId="7431"/>
    <cellStyle name="Звезды 2 2 2 30 2 2" xfId="7432"/>
    <cellStyle name="Звезды 2 2 2 30 2 2 2" xfId="13563"/>
    <cellStyle name="Звезды 2 2 2 30 2 2 2 2" xfId="46758"/>
    <cellStyle name="Звезды 2 2 2 30 2 2 3" xfId="46759"/>
    <cellStyle name="Звезды 2 2 2 30 2 3" xfId="13562"/>
    <cellStyle name="Звезды 2 2 2 30 2 3 2" xfId="46760"/>
    <cellStyle name="Звезды 2 2 2 30 2 4" xfId="15502"/>
    <cellStyle name="Звезды 2 2 2 30 2 4 2" xfId="31138"/>
    <cellStyle name="Звезды 2 2 2 30 2 4_ЗЦП" xfId="46761"/>
    <cellStyle name="Звезды 2 2 2 30 2 5" xfId="18957"/>
    <cellStyle name="Звезды 2 2 2 30 2 5 2" xfId="46762"/>
    <cellStyle name="Звезды 2 2 2 30 2 6" xfId="46763"/>
    <cellStyle name="Звезды 2 2 2 30 3" xfId="7433"/>
    <cellStyle name="Звезды 2 2 2 30 3 2" xfId="13564"/>
    <cellStyle name="Звезды 2 2 2 30 3 2 2" xfId="46764"/>
    <cellStyle name="Звезды 2 2 2 30 3 3" xfId="46765"/>
    <cellStyle name="Звезды 2 2 2 30 4" xfId="13561"/>
    <cellStyle name="Звезды 2 2 2 30 4 2" xfId="46766"/>
    <cellStyle name="Звезды 2 2 2 30 5" xfId="14881"/>
    <cellStyle name="Звезды 2 2 2 30 5 2" xfId="31139"/>
    <cellStyle name="Звезды 2 2 2 30 5_ЗЦП" xfId="46767"/>
    <cellStyle name="Звезды 2 2 2 30 6" xfId="18956"/>
    <cellStyle name="Звезды 2 2 2 30 6 2" xfId="46768"/>
    <cellStyle name="Звезды 2 2 2 30 7" xfId="46769"/>
    <cellStyle name="Звезды 2 2 2 31" xfId="7434"/>
    <cellStyle name="Звезды 2 2 2 31 2" xfId="7435"/>
    <cellStyle name="Звезды 2 2 2 31 2 2" xfId="7436"/>
    <cellStyle name="Звезды 2 2 2 31 2 2 2" xfId="13567"/>
    <cellStyle name="Звезды 2 2 2 31 2 2 2 2" xfId="46770"/>
    <cellStyle name="Звезды 2 2 2 31 2 2 3" xfId="46771"/>
    <cellStyle name="Звезды 2 2 2 31 2 3" xfId="13566"/>
    <cellStyle name="Звезды 2 2 2 31 2 3 2" xfId="46772"/>
    <cellStyle name="Звезды 2 2 2 31 2 4" xfId="15503"/>
    <cellStyle name="Звезды 2 2 2 31 2 4 2" xfId="31140"/>
    <cellStyle name="Звезды 2 2 2 31 2 4_ЗЦП" xfId="46773"/>
    <cellStyle name="Звезды 2 2 2 31 2 5" xfId="18959"/>
    <cellStyle name="Звезды 2 2 2 31 2 5 2" xfId="46774"/>
    <cellStyle name="Звезды 2 2 2 31 2 6" xfId="46775"/>
    <cellStyle name="Звезды 2 2 2 31 3" xfId="7437"/>
    <cellStyle name="Звезды 2 2 2 31 3 2" xfId="13568"/>
    <cellStyle name="Звезды 2 2 2 31 3 2 2" xfId="46776"/>
    <cellStyle name="Звезды 2 2 2 31 3 3" xfId="46777"/>
    <cellStyle name="Звезды 2 2 2 31 4" xfId="13565"/>
    <cellStyle name="Звезды 2 2 2 31 4 2" xfId="46778"/>
    <cellStyle name="Звезды 2 2 2 31 5" xfId="15087"/>
    <cellStyle name="Звезды 2 2 2 31 5 2" xfId="31141"/>
    <cellStyle name="Звезды 2 2 2 31 5_ЗЦП" xfId="46779"/>
    <cellStyle name="Звезды 2 2 2 31 6" xfId="18958"/>
    <cellStyle name="Звезды 2 2 2 31 6 2" xfId="46780"/>
    <cellStyle name="Звезды 2 2 2 31 7" xfId="46781"/>
    <cellStyle name="Звезды 2 2 2 32" xfId="7438"/>
    <cellStyle name="Звезды 2 2 2 32 2" xfId="7439"/>
    <cellStyle name="Звезды 2 2 2 32 2 2" xfId="7440"/>
    <cellStyle name="Звезды 2 2 2 32 2 2 2" xfId="13571"/>
    <cellStyle name="Звезды 2 2 2 32 2 2 2 2" xfId="46782"/>
    <cellStyle name="Звезды 2 2 2 32 2 2 3" xfId="46783"/>
    <cellStyle name="Звезды 2 2 2 32 2 3" xfId="13570"/>
    <cellStyle name="Звезды 2 2 2 32 2 3 2" xfId="46784"/>
    <cellStyle name="Звезды 2 2 2 32 2 4" xfId="15504"/>
    <cellStyle name="Звезды 2 2 2 32 2 4 2" xfId="31142"/>
    <cellStyle name="Звезды 2 2 2 32 2 4_ЗЦП" xfId="46785"/>
    <cellStyle name="Звезды 2 2 2 32 2 5" xfId="18961"/>
    <cellStyle name="Звезды 2 2 2 32 2 5 2" xfId="46786"/>
    <cellStyle name="Звезды 2 2 2 32 2 6" xfId="46787"/>
    <cellStyle name="Звезды 2 2 2 32 3" xfId="7441"/>
    <cellStyle name="Звезды 2 2 2 32 3 2" xfId="13572"/>
    <cellStyle name="Звезды 2 2 2 32 3 2 2" xfId="46788"/>
    <cellStyle name="Звезды 2 2 2 32 3 3" xfId="46789"/>
    <cellStyle name="Звезды 2 2 2 32 4" xfId="13569"/>
    <cellStyle name="Звезды 2 2 2 32 4 2" xfId="46790"/>
    <cellStyle name="Звезды 2 2 2 32 5" xfId="15141"/>
    <cellStyle name="Звезды 2 2 2 32 5 2" xfId="31143"/>
    <cellStyle name="Звезды 2 2 2 32 5_ЗЦП" xfId="46791"/>
    <cellStyle name="Звезды 2 2 2 32 6" xfId="18960"/>
    <cellStyle name="Звезды 2 2 2 32 6 2" xfId="46792"/>
    <cellStyle name="Звезды 2 2 2 32 7" xfId="46793"/>
    <cellStyle name="Звезды 2 2 2 33" xfId="7442"/>
    <cellStyle name="Звезды 2 2 2 33 2" xfId="7443"/>
    <cellStyle name="Звезды 2 2 2 33 2 2" xfId="7444"/>
    <cellStyle name="Звезды 2 2 2 33 2 2 2" xfId="13575"/>
    <cellStyle name="Звезды 2 2 2 33 2 2 2 2" xfId="46794"/>
    <cellStyle name="Звезды 2 2 2 33 2 2 3" xfId="46795"/>
    <cellStyle name="Звезды 2 2 2 33 2 3" xfId="13574"/>
    <cellStyle name="Звезды 2 2 2 33 2 3 2" xfId="46796"/>
    <cellStyle name="Звезды 2 2 2 33 2 4" xfId="15505"/>
    <cellStyle name="Звезды 2 2 2 33 2 4 2" xfId="31144"/>
    <cellStyle name="Звезды 2 2 2 33 2 4_ЗЦП" xfId="46797"/>
    <cellStyle name="Звезды 2 2 2 33 2 5" xfId="18963"/>
    <cellStyle name="Звезды 2 2 2 33 2 5 2" xfId="46798"/>
    <cellStyle name="Звезды 2 2 2 33 2 6" xfId="46799"/>
    <cellStyle name="Звезды 2 2 2 33 3" xfId="7445"/>
    <cellStyle name="Звезды 2 2 2 33 3 2" xfId="13576"/>
    <cellStyle name="Звезды 2 2 2 33 3 2 2" xfId="46800"/>
    <cellStyle name="Звезды 2 2 2 33 3 3" xfId="46801"/>
    <cellStyle name="Звезды 2 2 2 33 4" xfId="13573"/>
    <cellStyle name="Звезды 2 2 2 33 4 2" xfId="46802"/>
    <cellStyle name="Звезды 2 2 2 33 5" xfId="15122"/>
    <cellStyle name="Звезды 2 2 2 33 5 2" xfId="31145"/>
    <cellStyle name="Звезды 2 2 2 33 5_ЗЦП" xfId="46803"/>
    <cellStyle name="Звезды 2 2 2 33 6" xfId="18962"/>
    <cellStyle name="Звезды 2 2 2 33 6 2" xfId="46804"/>
    <cellStyle name="Звезды 2 2 2 33 7" xfId="46805"/>
    <cellStyle name="Звезды 2 2 2 34" xfId="7446"/>
    <cellStyle name="Звезды 2 2 2 34 2" xfId="7447"/>
    <cellStyle name="Звезды 2 2 2 34 2 2" xfId="7448"/>
    <cellStyle name="Звезды 2 2 2 34 2 2 2" xfId="13579"/>
    <cellStyle name="Звезды 2 2 2 34 2 2 2 2" xfId="46806"/>
    <cellStyle name="Звезды 2 2 2 34 2 2 3" xfId="46807"/>
    <cellStyle name="Звезды 2 2 2 34 2 3" xfId="13578"/>
    <cellStyle name="Звезды 2 2 2 34 2 3 2" xfId="46808"/>
    <cellStyle name="Звезды 2 2 2 34 2 4" xfId="15506"/>
    <cellStyle name="Звезды 2 2 2 34 2 4 2" xfId="31146"/>
    <cellStyle name="Звезды 2 2 2 34 2 4_ЗЦП" xfId="46809"/>
    <cellStyle name="Звезды 2 2 2 34 2 5" xfId="18965"/>
    <cellStyle name="Звезды 2 2 2 34 2 5 2" xfId="46810"/>
    <cellStyle name="Звезды 2 2 2 34 2 6" xfId="46811"/>
    <cellStyle name="Звезды 2 2 2 34 3" xfId="7449"/>
    <cellStyle name="Звезды 2 2 2 34 3 2" xfId="13580"/>
    <cellStyle name="Звезды 2 2 2 34 3 2 2" xfId="46812"/>
    <cellStyle name="Звезды 2 2 2 34 3 3" xfId="46813"/>
    <cellStyle name="Звезды 2 2 2 34 4" xfId="13577"/>
    <cellStyle name="Звезды 2 2 2 34 4 2" xfId="46814"/>
    <cellStyle name="Звезды 2 2 2 34 5" xfId="15149"/>
    <cellStyle name="Звезды 2 2 2 34 5 2" xfId="31147"/>
    <cellStyle name="Звезды 2 2 2 34 5_ЗЦП" xfId="46815"/>
    <cellStyle name="Звезды 2 2 2 34 6" xfId="18964"/>
    <cellStyle name="Звезды 2 2 2 34 6 2" xfId="46816"/>
    <cellStyle name="Звезды 2 2 2 34 7" xfId="46817"/>
    <cellStyle name="Звезды 2 2 2 35" xfId="7450"/>
    <cellStyle name="Звезды 2 2 2 35 2" xfId="7451"/>
    <cellStyle name="Звезды 2 2 2 35 2 2" xfId="13582"/>
    <cellStyle name="Звезды 2 2 2 35 2 2 2" xfId="46818"/>
    <cellStyle name="Звезды 2 2 2 35 2 3" xfId="46819"/>
    <cellStyle name="Звезды 2 2 2 35 3" xfId="13581"/>
    <cellStyle name="Звезды 2 2 2 35 3 2" xfId="46820"/>
    <cellStyle name="Звезды 2 2 2 35 4" xfId="15101"/>
    <cellStyle name="Звезды 2 2 2 35 4 2" xfId="31148"/>
    <cellStyle name="Звезды 2 2 2 35 4_ЗЦП" xfId="46821"/>
    <cellStyle name="Звезды 2 2 2 35 5" xfId="18966"/>
    <cellStyle name="Звезды 2 2 2 35 5 2" xfId="46822"/>
    <cellStyle name="Звезды 2 2 2 35 6" xfId="46823"/>
    <cellStyle name="Звезды 2 2 2 36" xfId="7452"/>
    <cellStyle name="Звезды 2 2 2 36 2" xfId="13583"/>
    <cellStyle name="Звезды 2 2 2 36 2 2" xfId="46824"/>
    <cellStyle name="Звезды 2 2 2 36 3" xfId="46825"/>
    <cellStyle name="Звезды 2 2 2 37" xfId="13472"/>
    <cellStyle name="Звезды 2 2 2 37 2" xfId="46826"/>
    <cellStyle name="Звезды 2 2 2 38" xfId="14444"/>
    <cellStyle name="Звезды 2 2 2 38 2" xfId="31149"/>
    <cellStyle name="Звезды 2 2 2 38_ЗЦП" xfId="46827"/>
    <cellStyle name="Звезды 2 2 2 39" xfId="18911"/>
    <cellStyle name="Звезды 2 2 2 39 2" xfId="46828"/>
    <cellStyle name="Звезды 2 2 2 4" xfId="7453"/>
    <cellStyle name="Звезды 2 2 2 4 2" xfId="7454"/>
    <cellStyle name="Звезды 2 2 2 4 2 2" xfId="7455"/>
    <cellStyle name="Звезды 2 2 2 4 2 2 2" xfId="13586"/>
    <cellStyle name="Звезды 2 2 2 4 2 2 2 2" xfId="46829"/>
    <cellStyle name="Звезды 2 2 2 4 2 2 3" xfId="46830"/>
    <cellStyle name="Звезды 2 2 2 4 2 3" xfId="13585"/>
    <cellStyle name="Звезды 2 2 2 4 2 3 2" xfId="46831"/>
    <cellStyle name="Звезды 2 2 2 4 2 4" xfId="15507"/>
    <cellStyle name="Звезды 2 2 2 4 2 4 2" xfId="31150"/>
    <cellStyle name="Звезды 2 2 2 4 2 4_ЗЦП" xfId="46832"/>
    <cellStyle name="Звезды 2 2 2 4 2 5" xfId="18968"/>
    <cellStyle name="Звезды 2 2 2 4 2 5 2" xfId="46833"/>
    <cellStyle name="Звезды 2 2 2 4 2 6" xfId="46834"/>
    <cellStyle name="Звезды 2 2 2 4 3" xfId="7456"/>
    <cellStyle name="Звезды 2 2 2 4 3 2" xfId="13587"/>
    <cellStyle name="Звезды 2 2 2 4 3 2 2" xfId="46835"/>
    <cellStyle name="Звезды 2 2 2 4 3 3" xfId="46836"/>
    <cellStyle name="Звезды 2 2 2 4 4" xfId="13584"/>
    <cellStyle name="Звезды 2 2 2 4 4 2" xfId="46837"/>
    <cellStyle name="Звезды 2 2 2 4 5" xfId="14505"/>
    <cellStyle name="Звезды 2 2 2 4 5 2" xfId="31151"/>
    <cellStyle name="Звезды 2 2 2 4 5_ЗЦП" xfId="46838"/>
    <cellStyle name="Звезды 2 2 2 4 6" xfId="18967"/>
    <cellStyle name="Звезды 2 2 2 4 6 2" xfId="46839"/>
    <cellStyle name="Звезды 2 2 2 4 7" xfId="46840"/>
    <cellStyle name="Звезды 2 2 2 40" xfId="25152"/>
    <cellStyle name="Звезды 2 2 2 40 2" xfId="46842"/>
    <cellStyle name="Звезды 2 2 2 40_ЗЦП" xfId="46841"/>
    <cellStyle name="Звезды 2 2 2 41" xfId="35869"/>
    <cellStyle name="Звезды 2 2 2 42" xfId="7341"/>
    <cellStyle name="Звезды 2 2 2 5" xfId="7457"/>
    <cellStyle name="Звезды 2 2 2 5 2" xfId="7458"/>
    <cellStyle name="Звезды 2 2 2 5 2 2" xfId="7459"/>
    <cellStyle name="Звезды 2 2 2 5 2 2 2" xfId="13590"/>
    <cellStyle name="Звезды 2 2 2 5 2 2 2 2" xfId="46843"/>
    <cellStyle name="Звезды 2 2 2 5 2 2 3" xfId="46844"/>
    <cellStyle name="Звезды 2 2 2 5 2 3" xfId="13589"/>
    <cellStyle name="Звезды 2 2 2 5 2 3 2" xfId="46845"/>
    <cellStyle name="Звезды 2 2 2 5 2 4" xfId="15508"/>
    <cellStyle name="Звезды 2 2 2 5 2 4 2" xfId="31152"/>
    <cellStyle name="Звезды 2 2 2 5 2 4_ЗЦП" xfId="46846"/>
    <cellStyle name="Звезды 2 2 2 5 2 5" xfId="18970"/>
    <cellStyle name="Звезды 2 2 2 5 2 5 2" xfId="46847"/>
    <cellStyle name="Звезды 2 2 2 5 2 6" xfId="46848"/>
    <cellStyle name="Звезды 2 2 2 5 3" xfId="7460"/>
    <cellStyle name="Звезды 2 2 2 5 3 2" xfId="13591"/>
    <cellStyle name="Звезды 2 2 2 5 3 2 2" xfId="46849"/>
    <cellStyle name="Звезды 2 2 2 5 3 3" xfId="46850"/>
    <cellStyle name="Звезды 2 2 2 5 4" xfId="13588"/>
    <cellStyle name="Звезды 2 2 2 5 4 2" xfId="46851"/>
    <cellStyle name="Звезды 2 2 2 5 5" xfId="14671"/>
    <cellStyle name="Звезды 2 2 2 5 5 2" xfId="31153"/>
    <cellStyle name="Звезды 2 2 2 5 5_ЗЦП" xfId="46852"/>
    <cellStyle name="Звезды 2 2 2 5 6" xfId="18969"/>
    <cellStyle name="Звезды 2 2 2 5 6 2" xfId="46853"/>
    <cellStyle name="Звезды 2 2 2 5 7" xfId="46854"/>
    <cellStyle name="Звезды 2 2 2 6" xfId="7461"/>
    <cellStyle name="Звезды 2 2 2 6 2" xfId="7462"/>
    <cellStyle name="Звезды 2 2 2 6 2 2" xfId="7463"/>
    <cellStyle name="Звезды 2 2 2 6 2 2 2" xfId="13594"/>
    <cellStyle name="Звезды 2 2 2 6 2 2 2 2" xfId="46855"/>
    <cellStyle name="Звезды 2 2 2 6 2 2 3" xfId="46856"/>
    <cellStyle name="Звезды 2 2 2 6 2 3" xfId="13593"/>
    <cellStyle name="Звезды 2 2 2 6 2 3 2" xfId="46857"/>
    <cellStyle name="Звезды 2 2 2 6 2 4" xfId="15509"/>
    <cellStyle name="Звезды 2 2 2 6 2 4 2" xfId="31154"/>
    <cellStyle name="Звезды 2 2 2 6 2 4_ЗЦП" xfId="46858"/>
    <cellStyle name="Звезды 2 2 2 6 2 5" xfId="18972"/>
    <cellStyle name="Звезды 2 2 2 6 2 5 2" xfId="46859"/>
    <cellStyle name="Звезды 2 2 2 6 2 6" xfId="46860"/>
    <cellStyle name="Звезды 2 2 2 6 3" xfId="7464"/>
    <cellStyle name="Звезды 2 2 2 6 3 2" xfId="13595"/>
    <cellStyle name="Звезды 2 2 2 6 3 2 2" xfId="46861"/>
    <cellStyle name="Звезды 2 2 2 6 3 3" xfId="46862"/>
    <cellStyle name="Звезды 2 2 2 6 4" xfId="13592"/>
    <cellStyle name="Звезды 2 2 2 6 4 2" xfId="46863"/>
    <cellStyle name="Звезды 2 2 2 6 5" xfId="14564"/>
    <cellStyle name="Звезды 2 2 2 6 5 2" xfId="31155"/>
    <cellStyle name="Звезды 2 2 2 6 5_ЗЦП" xfId="46864"/>
    <cellStyle name="Звезды 2 2 2 6 6" xfId="18971"/>
    <cellStyle name="Звезды 2 2 2 6 6 2" xfId="46865"/>
    <cellStyle name="Звезды 2 2 2 6 7" xfId="46866"/>
    <cellStyle name="Звезды 2 2 2 7" xfId="7465"/>
    <cellStyle name="Звезды 2 2 2 7 2" xfId="7466"/>
    <cellStyle name="Звезды 2 2 2 7 2 2" xfId="7467"/>
    <cellStyle name="Звезды 2 2 2 7 2 2 2" xfId="13598"/>
    <cellStyle name="Звезды 2 2 2 7 2 2 2 2" xfId="46867"/>
    <cellStyle name="Звезды 2 2 2 7 2 2 3" xfId="46868"/>
    <cellStyle name="Звезды 2 2 2 7 2 3" xfId="13597"/>
    <cellStyle name="Звезды 2 2 2 7 2 3 2" xfId="46869"/>
    <cellStyle name="Звезды 2 2 2 7 2 4" xfId="15510"/>
    <cellStyle name="Звезды 2 2 2 7 2 4 2" xfId="31156"/>
    <cellStyle name="Звезды 2 2 2 7 2 4_ЗЦП" xfId="46870"/>
    <cellStyle name="Звезды 2 2 2 7 2 5" xfId="18974"/>
    <cellStyle name="Звезды 2 2 2 7 2 5 2" xfId="46871"/>
    <cellStyle name="Звезды 2 2 2 7 2 6" xfId="46872"/>
    <cellStyle name="Звезды 2 2 2 7 3" xfId="7468"/>
    <cellStyle name="Звезды 2 2 2 7 3 2" xfId="13599"/>
    <cellStyle name="Звезды 2 2 2 7 3 2 2" xfId="46873"/>
    <cellStyle name="Звезды 2 2 2 7 3 3" xfId="46874"/>
    <cellStyle name="Звезды 2 2 2 7 4" xfId="13596"/>
    <cellStyle name="Звезды 2 2 2 7 4 2" xfId="46875"/>
    <cellStyle name="Звезды 2 2 2 7 5" xfId="14660"/>
    <cellStyle name="Звезды 2 2 2 7 5 2" xfId="31157"/>
    <cellStyle name="Звезды 2 2 2 7 5_ЗЦП" xfId="46876"/>
    <cellStyle name="Звезды 2 2 2 7 6" xfId="18973"/>
    <cellStyle name="Звезды 2 2 2 7 6 2" xfId="46877"/>
    <cellStyle name="Звезды 2 2 2 7 7" xfId="46878"/>
    <cellStyle name="Звезды 2 2 2 8" xfId="7469"/>
    <cellStyle name="Звезды 2 2 2 8 2" xfId="7470"/>
    <cellStyle name="Звезды 2 2 2 8 2 2" xfId="7471"/>
    <cellStyle name="Звезды 2 2 2 8 2 2 2" xfId="13602"/>
    <cellStyle name="Звезды 2 2 2 8 2 2 2 2" xfId="46879"/>
    <cellStyle name="Звезды 2 2 2 8 2 2 3" xfId="46880"/>
    <cellStyle name="Звезды 2 2 2 8 2 3" xfId="13601"/>
    <cellStyle name="Звезды 2 2 2 8 2 3 2" xfId="46881"/>
    <cellStyle name="Звезды 2 2 2 8 2 4" xfId="15511"/>
    <cellStyle name="Звезды 2 2 2 8 2 4 2" xfId="31158"/>
    <cellStyle name="Звезды 2 2 2 8 2 4_ЗЦП" xfId="46882"/>
    <cellStyle name="Звезды 2 2 2 8 2 5" xfId="18976"/>
    <cellStyle name="Звезды 2 2 2 8 2 5 2" xfId="46883"/>
    <cellStyle name="Звезды 2 2 2 8 2 6" xfId="46884"/>
    <cellStyle name="Звезды 2 2 2 8 3" xfId="7472"/>
    <cellStyle name="Звезды 2 2 2 8 3 2" xfId="13603"/>
    <cellStyle name="Звезды 2 2 2 8 3 2 2" xfId="46885"/>
    <cellStyle name="Звезды 2 2 2 8 3 3" xfId="46886"/>
    <cellStyle name="Звезды 2 2 2 8 4" xfId="13600"/>
    <cellStyle name="Звезды 2 2 2 8 4 2" xfId="46887"/>
    <cellStyle name="Звезды 2 2 2 8 5" xfId="14542"/>
    <cellStyle name="Звезды 2 2 2 8 5 2" xfId="31159"/>
    <cellStyle name="Звезды 2 2 2 8 5_ЗЦП" xfId="46888"/>
    <cellStyle name="Звезды 2 2 2 8 6" xfId="18975"/>
    <cellStyle name="Звезды 2 2 2 8 6 2" xfId="46889"/>
    <cellStyle name="Звезды 2 2 2 8 7" xfId="46890"/>
    <cellStyle name="Звезды 2 2 2 9" xfId="7473"/>
    <cellStyle name="Звезды 2 2 2 9 2" xfId="7474"/>
    <cellStyle name="Звезды 2 2 2 9 2 2" xfId="7475"/>
    <cellStyle name="Звезды 2 2 2 9 2 2 2" xfId="13606"/>
    <cellStyle name="Звезды 2 2 2 9 2 2 2 2" xfId="46891"/>
    <cellStyle name="Звезды 2 2 2 9 2 2 3" xfId="46892"/>
    <cellStyle name="Звезды 2 2 2 9 2 3" xfId="13605"/>
    <cellStyle name="Звезды 2 2 2 9 2 3 2" xfId="46893"/>
    <cellStyle name="Звезды 2 2 2 9 2 4" xfId="15512"/>
    <cellStyle name="Звезды 2 2 2 9 2 4 2" xfId="31160"/>
    <cellStyle name="Звезды 2 2 2 9 2 4_ЗЦП" xfId="46894"/>
    <cellStyle name="Звезды 2 2 2 9 2 5" xfId="18978"/>
    <cellStyle name="Звезды 2 2 2 9 2 5 2" xfId="46895"/>
    <cellStyle name="Звезды 2 2 2 9 2 6" xfId="46896"/>
    <cellStyle name="Звезды 2 2 2 9 3" xfId="7476"/>
    <cellStyle name="Звезды 2 2 2 9 3 2" xfId="13607"/>
    <cellStyle name="Звезды 2 2 2 9 3 2 2" xfId="46897"/>
    <cellStyle name="Звезды 2 2 2 9 3 3" xfId="46898"/>
    <cellStyle name="Звезды 2 2 2 9 4" xfId="13604"/>
    <cellStyle name="Звезды 2 2 2 9 4 2" xfId="46899"/>
    <cellStyle name="Звезды 2 2 2 9 5" xfId="14689"/>
    <cellStyle name="Звезды 2 2 2 9 5 2" xfId="31161"/>
    <cellStyle name="Звезды 2 2 2 9 5_ЗЦП" xfId="46900"/>
    <cellStyle name="Звезды 2 2 2 9 6" xfId="18977"/>
    <cellStyle name="Звезды 2 2 2 9 6 2" xfId="46901"/>
    <cellStyle name="Звезды 2 2 2 9 7" xfId="46902"/>
    <cellStyle name="Звезды 2 2 2_ЗЦП" xfId="46490"/>
    <cellStyle name="Звезды 2 2 3" xfId="1926"/>
    <cellStyle name="Звезды 2 2 3 2" xfId="13608"/>
    <cellStyle name="Звезды 2 2 3 2 2" xfId="46904"/>
    <cellStyle name="Звезды 2 2 3 3" xfId="36724"/>
    <cellStyle name="Звезды 2 2 3 4" xfId="7477"/>
    <cellStyle name="Звезды 2 2 3_ЗЦП" xfId="46903"/>
    <cellStyle name="Звезды 2 2 4" xfId="7478"/>
    <cellStyle name="Звезды 2 2 4 2" xfId="17601"/>
    <cellStyle name="Звезды 2 2 4 2 2" xfId="46905"/>
    <cellStyle name="Звезды 2 2 4 3" xfId="46906"/>
    <cellStyle name="Звезды 2 2 5" xfId="13471"/>
    <cellStyle name="Звезды 2 2 5 2" xfId="46907"/>
    <cellStyle name="Звезды 2 2 6" xfId="14298"/>
    <cellStyle name="Звезды 2 2 6 2" xfId="31162"/>
    <cellStyle name="Звезды 2 2 6_ЗЦП" xfId="46908"/>
    <cellStyle name="Звезды 2 2 7" xfId="18910"/>
    <cellStyle name="Звезды 2 2 7 2" xfId="46909"/>
    <cellStyle name="Звезды 2 2 8" xfId="24162"/>
    <cellStyle name="Звезды 2 2 8 2" xfId="46910"/>
    <cellStyle name="Звезды 2 2 9" xfId="31163"/>
    <cellStyle name="Звезды 2 2_ЗЦП" xfId="46489"/>
    <cellStyle name="Звезды 2 3" xfId="675"/>
    <cellStyle name="Звезды 2 3 10" xfId="7480"/>
    <cellStyle name="Звезды 2 3 10 2" xfId="7481"/>
    <cellStyle name="Звезды 2 3 10 2 2" xfId="7482"/>
    <cellStyle name="Звезды 2 3 10 2 2 2" xfId="13612"/>
    <cellStyle name="Звезды 2 3 10 2 2 2 2" xfId="46912"/>
    <cellStyle name="Звезды 2 3 10 2 2 3" xfId="46913"/>
    <cellStyle name="Звезды 2 3 10 2 3" xfId="13611"/>
    <cellStyle name="Звезды 2 3 10 2 3 2" xfId="46914"/>
    <cellStyle name="Звезды 2 3 10 2 4" xfId="15513"/>
    <cellStyle name="Звезды 2 3 10 2 4 2" xfId="31164"/>
    <cellStyle name="Звезды 2 3 10 2 4_ЗЦП" xfId="46915"/>
    <cellStyle name="Звезды 2 3 10 2 5" xfId="18981"/>
    <cellStyle name="Звезды 2 3 10 2 5 2" xfId="46916"/>
    <cellStyle name="Звезды 2 3 10 2 6" xfId="46917"/>
    <cellStyle name="Звезды 2 3 10 3" xfId="7483"/>
    <cellStyle name="Звезды 2 3 10 3 2" xfId="13613"/>
    <cellStyle name="Звезды 2 3 10 3 2 2" xfId="46918"/>
    <cellStyle name="Звезды 2 3 10 3 3" xfId="46919"/>
    <cellStyle name="Звезды 2 3 10 4" xfId="13610"/>
    <cellStyle name="Звезды 2 3 10 4 2" xfId="46920"/>
    <cellStyle name="Звезды 2 3 10 5" xfId="14737"/>
    <cellStyle name="Звезды 2 3 10 5 2" xfId="31165"/>
    <cellStyle name="Звезды 2 3 10 5_ЗЦП" xfId="46921"/>
    <cellStyle name="Звезды 2 3 10 6" xfId="18980"/>
    <cellStyle name="Звезды 2 3 10 6 2" xfId="46922"/>
    <cellStyle name="Звезды 2 3 10 7" xfId="46923"/>
    <cellStyle name="Звезды 2 3 11" xfId="7484"/>
    <cellStyle name="Звезды 2 3 11 2" xfId="7485"/>
    <cellStyle name="Звезды 2 3 11 2 2" xfId="7486"/>
    <cellStyle name="Звезды 2 3 11 2 2 2" xfId="13616"/>
    <cellStyle name="Звезды 2 3 11 2 2 2 2" xfId="46924"/>
    <cellStyle name="Звезды 2 3 11 2 2 3" xfId="46925"/>
    <cellStyle name="Звезды 2 3 11 2 3" xfId="13615"/>
    <cellStyle name="Звезды 2 3 11 2 3 2" xfId="46926"/>
    <cellStyle name="Звезды 2 3 11 2 4" xfId="15514"/>
    <cellStyle name="Звезды 2 3 11 2 4 2" xfId="31166"/>
    <cellStyle name="Звезды 2 3 11 2 4_ЗЦП" xfId="46927"/>
    <cellStyle name="Звезды 2 3 11 2 5" xfId="18983"/>
    <cellStyle name="Звезды 2 3 11 2 5 2" xfId="46928"/>
    <cellStyle name="Звезды 2 3 11 2 6" xfId="46929"/>
    <cellStyle name="Звезды 2 3 11 3" xfId="7487"/>
    <cellStyle name="Звезды 2 3 11 3 2" xfId="13617"/>
    <cellStyle name="Звезды 2 3 11 3 2 2" xfId="46930"/>
    <cellStyle name="Звезды 2 3 11 3 3" xfId="46931"/>
    <cellStyle name="Звезды 2 3 11 4" xfId="13614"/>
    <cellStyle name="Звезды 2 3 11 4 2" xfId="46932"/>
    <cellStyle name="Звезды 2 3 11 5" xfId="14478"/>
    <cellStyle name="Звезды 2 3 11 5 2" xfId="31167"/>
    <cellStyle name="Звезды 2 3 11 5_ЗЦП" xfId="46933"/>
    <cellStyle name="Звезды 2 3 11 6" xfId="18982"/>
    <cellStyle name="Звезды 2 3 11 6 2" xfId="46934"/>
    <cellStyle name="Звезды 2 3 11 7" xfId="46935"/>
    <cellStyle name="Звезды 2 3 12" xfId="7488"/>
    <cellStyle name="Звезды 2 3 12 2" xfId="7489"/>
    <cellStyle name="Звезды 2 3 12 2 2" xfId="7490"/>
    <cellStyle name="Звезды 2 3 12 2 2 2" xfId="13620"/>
    <cellStyle name="Звезды 2 3 12 2 2 2 2" xfId="46936"/>
    <cellStyle name="Звезды 2 3 12 2 2 3" xfId="46937"/>
    <cellStyle name="Звезды 2 3 12 2 3" xfId="13619"/>
    <cellStyle name="Звезды 2 3 12 2 3 2" xfId="46938"/>
    <cellStyle name="Звезды 2 3 12 2 4" xfId="15515"/>
    <cellStyle name="Звезды 2 3 12 2 4 2" xfId="31168"/>
    <cellStyle name="Звезды 2 3 12 2 4_ЗЦП" xfId="46939"/>
    <cellStyle name="Звезды 2 3 12 2 5" xfId="18985"/>
    <cellStyle name="Звезды 2 3 12 2 5 2" xfId="46940"/>
    <cellStyle name="Звезды 2 3 12 2 6" xfId="46941"/>
    <cellStyle name="Звезды 2 3 12 3" xfId="7491"/>
    <cellStyle name="Звезды 2 3 12 3 2" xfId="13621"/>
    <cellStyle name="Звезды 2 3 12 3 2 2" xfId="46942"/>
    <cellStyle name="Звезды 2 3 12 3 3" xfId="46943"/>
    <cellStyle name="Звезды 2 3 12 4" xfId="13618"/>
    <cellStyle name="Звезды 2 3 12 4 2" xfId="46944"/>
    <cellStyle name="Звезды 2 3 12 5" xfId="14710"/>
    <cellStyle name="Звезды 2 3 12 5 2" xfId="31169"/>
    <cellStyle name="Звезды 2 3 12 5_ЗЦП" xfId="46945"/>
    <cellStyle name="Звезды 2 3 12 6" xfId="18984"/>
    <cellStyle name="Звезды 2 3 12 6 2" xfId="46946"/>
    <cellStyle name="Звезды 2 3 12 7" xfId="46947"/>
    <cellStyle name="Звезды 2 3 13" xfId="7492"/>
    <cellStyle name="Звезды 2 3 13 2" xfId="7493"/>
    <cellStyle name="Звезды 2 3 13 2 2" xfId="7494"/>
    <cellStyle name="Звезды 2 3 13 2 2 2" xfId="13624"/>
    <cellStyle name="Звезды 2 3 13 2 2 2 2" xfId="46948"/>
    <cellStyle name="Звезды 2 3 13 2 2 3" xfId="46949"/>
    <cellStyle name="Звезды 2 3 13 2 3" xfId="13623"/>
    <cellStyle name="Звезды 2 3 13 2 3 2" xfId="46950"/>
    <cellStyle name="Звезды 2 3 13 2 4" xfId="15516"/>
    <cellStyle name="Звезды 2 3 13 2 4 2" xfId="31170"/>
    <cellStyle name="Звезды 2 3 13 2 4_ЗЦП" xfId="46951"/>
    <cellStyle name="Звезды 2 3 13 2 5" xfId="18987"/>
    <cellStyle name="Звезды 2 3 13 2 5 2" xfId="46952"/>
    <cellStyle name="Звезды 2 3 13 2 6" xfId="46953"/>
    <cellStyle name="Звезды 2 3 13 3" xfId="7495"/>
    <cellStyle name="Звезды 2 3 13 3 2" xfId="13625"/>
    <cellStyle name="Звезды 2 3 13 3 2 2" xfId="46954"/>
    <cellStyle name="Звезды 2 3 13 3 3" xfId="46955"/>
    <cellStyle name="Звезды 2 3 13 4" xfId="13622"/>
    <cellStyle name="Звезды 2 3 13 4 2" xfId="46956"/>
    <cellStyle name="Звезды 2 3 13 5" xfId="14756"/>
    <cellStyle name="Звезды 2 3 13 5 2" xfId="31171"/>
    <cellStyle name="Звезды 2 3 13 5_ЗЦП" xfId="46957"/>
    <cellStyle name="Звезды 2 3 13 6" xfId="18986"/>
    <cellStyle name="Звезды 2 3 13 6 2" xfId="46958"/>
    <cellStyle name="Звезды 2 3 13 7" xfId="46959"/>
    <cellStyle name="Звезды 2 3 14" xfId="7496"/>
    <cellStyle name="Звезды 2 3 14 2" xfId="7497"/>
    <cellStyle name="Звезды 2 3 14 2 2" xfId="7498"/>
    <cellStyle name="Звезды 2 3 14 2 2 2" xfId="13628"/>
    <cellStyle name="Звезды 2 3 14 2 2 2 2" xfId="46960"/>
    <cellStyle name="Звезды 2 3 14 2 2 3" xfId="46961"/>
    <cellStyle name="Звезды 2 3 14 2 3" xfId="13627"/>
    <cellStyle name="Звезды 2 3 14 2 3 2" xfId="46962"/>
    <cellStyle name="Звезды 2 3 14 2 4" xfId="15517"/>
    <cellStyle name="Звезды 2 3 14 2 4 2" xfId="31172"/>
    <cellStyle name="Звезды 2 3 14 2 4_ЗЦП" xfId="46963"/>
    <cellStyle name="Звезды 2 3 14 2 5" xfId="18989"/>
    <cellStyle name="Звезды 2 3 14 2 5 2" xfId="46964"/>
    <cellStyle name="Звезды 2 3 14 2 6" xfId="46965"/>
    <cellStyle name="Звезды 2 3 14 3" xfId="7499"/>
    <cellStyle name="Звезды 2 3 14 3 2" xfId="13629"/>
    <cellStyle name="Звезды 2 3 14 3 2 2" xfId="46966"/>
    <cellStyle name="Звезды 2 3 14 3 3" xfId="46967"/>
    <cellStyle name="Звезды 2 3 14 4" xfId="13626"/>
    <cellStyle name="Звезды 2 3 14 4 2" xfId="46968"/>
    <cellStyle name="Звезды 2 3 14 5" xfId="14579"/>
    <cellStyle name="Звезды 2 3 14 5 2" xfId="31173"/>
    <cellStyle name="Звезды 2 3 14 5_ЗЦП" xfId="46969"/>
    <cellStyle name="Звезды 2 3 14 6" xfId="18988"/>
    <cellStyle name="Звезды 2 3 14 6 2" xfId="46970"/>
    <cellStyle name="Звезды 2 3 14 7" xfId="46971"/>
    <cellStyle name="Звезды 2 3 15" xfId="7500"/>
    <cellStyle name="Звезды 2 3 15 2" xfId="7501"/>
    <cellStyle name="Звезды 2 3 15 2 2" xfId="7502"/>
    <cellStyle name="Звезды 2 3 15 2 2 2" xfId="13632"/>
    <cellStyle name="Звезды 2 3 15 2 2 2 2" xfId="46972"/>
    <cellStyle name="Звезды 2 3 15 2 2 3" xfId="46973"/>
    <cellStyle name="Звезды 2 3 15 2 3" xfId="13631"/>
    <cellStyle name="Звезды 2 3 15 2 3 2" xfId="46974"/>
    <cellStyle name="Звезды 2 3 15 2 4" xfId="15518"/>
    <cellStyle name="Звезды 2 3 15 2 4 2" xfId="31174"/>
    <cellStyle name="Звезды 2 3 15 2 4_ЗЦП" xfId="46975"/>
    <cellStyle name="Звезды 2 3 15 2 5" xfId="18991"/>
    <cellStyle name="Звезды 2 3 15 2 5 2" xfId="46976"/>
    <cellStyle name="Звезды 2 3 15 2 6" xfId="46977"/>
    <cellStyle name="Звезды 2 3 15 3" xfId="7503"/>
    <cellStyle name="Звезды 2 3 15 3 2" xfId="13633"/>
    <cellStyle name="Звезды 2 3 15 3 2 2" xfId="46978"/>
    <cellStyle name="Звезды 2 3 15 3 3" xfId="46979"/>
    <cellStyle name="Звезды 2 3 15 4" xfId="13630"/>
    <cellStyle name="Звезды 2 3 15 4 2" xfId="46980"/>
    <cellStyle name="Звезды 2 3 15 5" xfId="14749"/>
    <cellStyle name="Звезды 2 3 15 5 2" xfId="31175"/>
    <cellStyle name="Звезды 2 3 15 5_ЗЦП" xfId="46981"/>
    <cellStyle name="Звезды 2 3 15 6" xfId="18990"/>
    <cellStyle name="Звезды 2 3 15 6 2" xfId="46982"/>
    <cellStyle name="Звезды 2 3 15 7" xfId="46983"/>
    <cellStyle name="Звезды 2 3 16" xfId="7504"/>
    <cellStyle name="Звезды 2 3 16 2" xfId="7505"/>
    <cellStyle name="Звезды 2 3 16 2 2" xfId="7506"/>
    <cellStyle name="Звезды 2 3 16 2 2 2" xfId="13636"/>
    <cellStyle name="Звезды 2 3 16 2 2 2 2" xfId="46984"/>
    <cellStyle name="Звезды 2 3 16 2 2 3" xfId="46985"/>
    <cellStyle name="Звезды 2 3 16 2 3" xfId="13635"/>
    <cellStyle name="Звезды 2 3 16 2 3 2" xfId="46986"/>
    <cellStyle name="Звезды 2 3 16 2 4" xfId="15519"/>
    <cellStyle name="Звезды 2 3 16 2 4 2" xfId="31176"/>
    <cellStyle name="Звезды 2 3 16 2 4_ЗЦП" xfId="46987"/>
    <cellStyle name="Звезды 2 3 16 2 5" xfId="18993"/>
    <cellStyle name="Звезды 2 3 16 2 5 2" xfId="46988"/>
    <cellStyle name="Звезды 2 3 16 2 6" xfId="46989"/>
    <cellStyle name="Звезды 2 3 16 3" xfId="7507"/>
    <cellStyle name="Звезды 2 3 16 3 2" xfId="13637"/>
    <cellStyle name="Звезды 2 3 16 3 2 2" xfId="46990"/>
    <cellStyle name="Звезды 2 3 16 3 3" xfId="46991"/>
    <cellStyle name="Звезды 2 3 16 4" xfId="13634"/>
    <cellStyle name="Звезды 2 3 16 4 2" xfId="46992"/>
    <cellStyle name="Звезды 2 3 16 5" xfId="14760"/>
    <cellStyle name="Звезды 2 3 16 5 2" xfId="31177"/>
    <cellStyle name="Звезды 2 3 16 5_ЗЦП" xfId="46993"/>
    <cellStyle name="Звезды 2 3 16 6" xfId="18992"/>
    <cellStyle name="Звезды 2 3 16 6 2" xfId="46994"/>
    <cellStyle name="Звезды 2 3 16 7" xfId="46995"/>
    <cellStyle name="Звезды 2 3 17" xfId="7508"/>
    <cellStyle name="Звезды 2 3 17 2" xfId="7509"/>
    <cellStyle name="Звезды 2 3 17 2 2" xfId="7510"/>
    <cellStyle name="Звезды 2 3 17 2 2 2" xfId="13640"/>
    <cellStyle name="Звезды 2 3 17 2 2 2 2" xfId="46996"/>
    <cellStyle name="Звезды 2 3 17 2 2 3" xfId="46997"/>
    <cellStyle name="Звезды 2 3 17 2 3" xfId="13639"/>
    <cellStyle name="Звезды 2 3 17 2 3 2" xfId="46998"/>
    <cellStyle name="Звезды 2 3 17 2 4" xfId="15520"/>
    <cellStyle name="Звезды 2 3 17 2 4 2" xfId="31178"/>
    <cellStyle name="Звезды 2 3 17 2 4_ЗЦП" xfId="46999"/>
    <cellStyle name="Звезды 2 3 17 2 5" xfId="18995"/>
    <cellStyle name="Звезды 2 3 17 2 5 2" xfId="47000"/>
    <cellStyle name="Звезды 2 3 17 2 6" xfId="47001"/>
    <cellStyle name="Звезды 2 3 17 3" xfId="7511"/>
    <cellStyle name="Звезды 2 3 17 3 2" xfId="13641"/>
    <cellStyle name="Звезды 2 3 17 3 2 2" xfId="47002"/>
    <cellStyle name="Звезды 2 3 17 3 3" xfId="47003"/>
    <cellStyle name="Звезды 2 3 17 4" xfId="13638"/>
    <cellStyle name="Звезды 2 3 17 4 2" xfId="47004"/>
    <cellStyle name="Звезды 2 3 17 5" xfId="14795"/>
    <cellStyle name="Звезды 2 3 17 5 2" xfId="31179"/>
    <cellStyle name="Звезды 2 3 17 5_ЗЦП" xfId="47005"/>
    <cellStyle name="Звезды 2 3 17 6" xfId="18994"/>
    <cellStyle name="Звезды 2 3 17 6 2" xfId="47006"/>
    <cellStyle name="Звезды 2 3 17 7" xfId="47007"/>
    <cellStyle name="Звезды 2 3 18" xfId="7512"/>
    <cellStyle name="Звезды 2 3 18 2" xfId="7513"/>
    <cellStyle name="Звезды 2 3 18 2 2" xfId="7514"/>
    <cellStyle name="Звезды 2 3 18 2 2 2" xfId="13644"/>
    <cellStyle name="Звезды 2 3 18 2 2 2 2" xfId="47008"/>
    <cellStyle name="Звезды 2 3 18 2 2 3" xfId="47009"/>
    <cellStyle name="Звезды 2 3 18 2 3" xfId="13643"/>
    <cellStyle name="Звезды 2 3 18 2 3 2" xfId="47010"/>
    <cellStyle name="Звезды 2 3 18 2 4" xfId="15521"/>
    <cellStyle name="Звезды 2 3 18 2 4 2" xfId="31180"/>
    <cellStyle name="Звезды 2 3 18 2 4_ЗЦП" xfId="47011"/>
    <cellStyle name="Звезды 2 3 18 2 5" xfId="18997"/>
    <cellStyle name="Звезды 2 3 18 2 5 2" xfId="47012"/>
    <cellStyle name="Звезды 2 3 18 2 6" xfId="47013"/>
    <cellStyle name="Звезды 2 3 18 3" xfId="7515"/>
    <cellStyle name="Звезды 2 3 18 3 2" xfId="13645"/>
    <cellStyle name="Звезды 2 3 18 3 2 2" xfId="47014"/>
    <cellStyle name="Звезды 2 3 18 3 3" xfId="47015"/>
    <cellStyle name="Звезды 2 3 18 4" xfId="13642"/>
    <cellStyle name="Звезды 2 3 18 4 2" xfId="47016"/>
    <cellStyle name="Звезды 2 3 18 5" xfId="14936"/>
    <cellStyle name="Звезды 2 3 18 5 2" xfId="31181"/>
    <cellStyle name="Звезды 2 3 18 5_ЗЦП" xfId="47017"/>
    <cellStyle name="Звезды 2 3 18 6" xfId="18996"/>
    <cellStyle name="Звезды 2 3 18 6 2" xfId="47018"/>
    <cellStyle name="Звезды 2 3 18 7" xfId="47019"/>
    <cellStyle name="Звезды 2 3 19" xfId="7516"/>
    <cellStyle name="Звезды 2 3 19 2" xfId="7517"/>
    <cellStyle name="Звезды 2 3 19 2 2" xfId="7518"/>
    <cellStyle name="Звезды 2 3 19 2 2 2" xfId="13648"/>
    <cellStyle name="Звезды 2 3 19 2 2 2 2" xfId="47020"/>
    <cellStyle name="Звезды 2 3 19 2 2 3" xfId="47021"/>
    <cellStyle name="Звезды 2 3 19 2 3" xfId="13647"/>
    <cellStyle name="Звезды 2 3 19 2 3 2" xfId="47022"/>
    <cellStyle name="Звезды 2 3 19 2 4" xfId="15522"/>
    <cellStyle name="Звезды 2 3 19 2 4 2" xfId="31182"/>
    <cellStyle name="Звезды 2 3 19 2 4_ЗЦП" xfId="47023"/>
    <cellStyle name="Звезды 2 3 19 2 5" xfId="18999"/>
    <cellStyle name="Звезды 2 3 19 2 5 2" xfId="47024"/>
    <cellStyle name="Звезды 2 3 19 2 6" xfId="47025"/>
    <cellStyle name="Звезды 2 3 19 3" xfId="7519"/>
    <cellStyle name="Звезды 2 3 19 3 2" xfId="13649"/>
    <cellStyle name="Звезды 2 3 19 3 2 2" xfId="47026"/>
    <cellStyle name="Звезды 2 3 19 3 3" xfId="47027"/>
    <cellStyle name="Звезды 2 3 19 4" xfId="13646"/>
    <cellStyle name="Звезды 2 3 19 4 2" xfId="47028"/>
    <cellStyle name="Звезды 2 3 19 5" xfId="14842"/>
    <cellStyle name="Звезды 2 3 19 5 2" xfId="31183"/>
    <cellStyle name="Звезды 2 3 19 5_ЗЦП" xfId="47029"/>
    <cellStyle name="Звезды 2 3 19 6" xfId="18998"/>
    <cellStyle name="Звезды 2 3 19 6 2" xfId="47030"/>
    <cellStyle name="Звезды 2 3 19 7" xfId="47031"/>
    <cellStyle name="Звезды 2 3 2" xfId="706"/>
    <cellStyle name="Звезды 2 3 2 2" xfId="2133"/>
    <cellStyle name="Звезды 2 3 2 2 2" xfId="7522"/>
    <cellStyle name="Звезды 2 3 2 2 2 2" xfId="13652"/>
    <cellStyle name="Звезды 2 3 2 2 2 2 2" xfId="47034"/>
    <cellStyle name="Звезды 2 3 2 2 2 3" xfId="47035"/>
    <cellStyle name="Звезды 2 3 2 2 3" xfId="13651"/>
    <cellStyle name="Звезды 2 3 2 2 3 2" xfId="47036"/>
    <cellStyle name="Звезды 2 3 2 2 4" xfId="15523"/>
    <cellStyle name="Звезды 2 3 2 2 4 2" xfId="31184"/>
    <cellStyle name="Звезды 2 3 2 2 4_ЗЦП" xfId="47037"/>
    <cellStyle name="Звезды 2 3 2 2 5" xfId="19001"/>
    <cellStyle name="Звезды 2 3 2 2 5 2" xfId="47038"/>
    <cellStyle name="Звезды 2 3 2 2 6" xfId="36888"/>
    <cellStyle name="Звезды 2 3 2 2 7" xfId="7521"/>
    <cellStyle name="Звезды 2 3 2 2_ЗЦП" xfId="47033"/>
    <cellStyle name="Звезды 2 3 2 3" xfId="7523"/>
    <cellStyle name="Звезды 2 3 2 3 2" xfId="13653"/>
    <cellStyle name="Звезды 2 3 2 3 2 2" xfId="47039"/>
    <cellStyle name="Звезды 2 3 2 3 3" xfId="47040"/>
    <cellStyle name="Звезды 2 3 2 4" xfId="13650"/>
    <cellStyle name="Звезды 2 3 2 4 2" xfId="47041"/>
    <cellStyle name="Звезды 2 3 2 5" xfId="14460"/>
    <cellStyle name="Звезды 2 3 2 5 2" xfId="31185"/>
    <cellStyle name="Звезды 2 3 2 5_ЗЦП" xfId="47042"/>
    <cellStyle name="Звезды 2 3 2 6" xfId="19000"/>
    <cellStyle name="Звезды 2 3 2 6 2" xfId="47043"/>
    <cellStyle name="Звезды 2 3 2 7" xfId="35890"/>
    <cellStyle name="Звезды 2 3 2 7 2" xfId="47045"/>
    <cellStyle name="Звезды 2 3 2 7_ЗЦП" xfId="47044"/>
    <cellStyle name="Звезды 2 3 2 8" xfId="7520"/>
    <cellStyle name="Звезды 2 3 2 9" xfId="47046"/>
    <cellStyle name="Звезды 2 3 2_ЗЦП" xfId="47032"/>
    <cellStyle name="Звезды 2 3 20" xfId="7524"/>
    <cellStyle name="Звезды 2 3 20 2" xfId="7525"/>
    <cellStyle name="Звезды 2 3 20 2 2" xfId="7526"/>
    <cellStyle name="Звезды 2 3 20 2 2 2" xfId="13656"/>
    <cellStyle name="Звезды 2 3 20 2 2 2 2" xfId="47047"/>
    <cellStyle name="Звезды 2 3 20 2 2 3" xfId="47048"/>
    <cellStyle name="Звезды 2 3 20 2 3" xfId="13655"/>
    <cellStyle name="Звезды 2 3 20 2 3 2" xfId="47049"/>
    <cellStyle name="Звезды 2 3 20 2 4" xfId="15524"/>
    <cellStyle name="Звезды 2 3 20 2 4 2" xfId="31186"/>
    <cellStyle name="Звезды 2 3 20 2 4_ЗЦП" xfId="47050"/>
    <cellStyle name="Звезды 2 3 20 2 5" xfId="19003"/>
    <cellStyle name="Звезды 2 3 20 2 5 2" xfId="47051"/>
    <cellStyle name="Звезды 2 3 20 2 6" xfId="47052"/>
    <cellStyle name="Звезды 2 3 20 3" xfId="7527"/>
    <cellStyle name="Звезды 2 3 20 3 2" xfId="13657"/>
    <cellStyle name="Звезды 2 3 20 3 2 2" xfId="47053"/>
    <cellStyle name="Звезды 2 3 20 3 3" xfId="47054"/>
    <cellStyle name="Звезды 2 3 20 4" xfId="13654"/>
    <cellStyle name="Звезды 2 3 20 4 2" xfId="47055"/>
    <cellStyle name="Звезды 2 3 20 5" xfId="14816"/>
    <cellStyle name="Звезды 2 3 20 5 2" xfId="31187"/>
    <cellStyle name="Звезды 2 3 20 5_ЗЦП" xfId="47056"/>
    <cellStyle name="Звезды 2 3 20 6" xfId="19002"/>
    <cellStyle name="Звезды 2 3 20 6 2" xfId="47057"/>
    <cellStyle name="Звезды 2 3 20 7" xfId="47058"/>
    <cellStyle name="Звезды 2 3 21" xfId="7528"/>
    <cellStyle name="Звезды 2 3 21 2" xfId="7529"/>
    <cellStyle name="Звезды 2 3 21 2 2" xfId="7530"/>
    <cellStyle name="Звезды 2 3 21 2 2 2" xfId="13660"/>
    <cellStyle name="Звезды 2 3 21 2 2 2 2" xfId="47059"/>
    <cellStyle name="Звезды 2 3 21 2 2 3" xfId="47060"/>
    <cellStyle name="Звезды 2 3 21 2 3" xfId="13659"/>
    <cellStyle name="Звезды 2 3 21 2 3 2" xfId="47061"/>
    <cellStyle name="Звезды 2 3 21 2 4" xfId="15525"/>
    <cellStyle name="Звезды 2 3 21 2 4 2" xfId="31188"/>
    <cellStyle name="Звезды 2 3 21 2 4_ЗЦП" xfId="47062"/>
    <cellStyle name="Звезды 2 3 21 2 5" xfId="19005"/>
    <cellStyle name="Звезды 2 3 21 2 5 2" xfId="47063"/>
    <cellStyle name="Звезды 2 3 21 2 6" xfId="47064"/>
    <cellStyle name="Звезды 2 3 21 3" xfId="7531"/>
    <cellStyle name="Звезды 2 3 21 3 2" xfId="13661"/>
    <cellStyle name="Звезды 2 3 21 3 2 2" xfId="47065"/>
    <cellStyle name="Звезды 2 3 21 3 3" xfId="47066"/>
    <cellStyle name="Звезды 2 3 21 4" xfId="13658"/>
    <cellStyle name="Звезды 2 3 21 4 2" xfId="47067"/>
    <cellStyle name="Звезды 2 3 21 5" xfId="14973"/>
    <cellStyle name="Звезды 2 3 21 5 2" xfId="31189"/>
    <cellStyle name="Звезды 2 3 21 5_ЗЦП" xfId="47068"/>
    <cellStyle name="Звезды 2 3 21 6" xfId="19004"/>
    <cellStyle name="Звезды 2 3 21 6 2" xfId="47069"/>
    <cellStyle name="Звезды 2 3 21 7" xfId="47070"/>
    <cellStyle name="Звезды 2 3 22" xfId="7532"/>
    <cellStyle name="Звезды 2 3 22 2" xfId="7533"/>
    <cellStyle name="Звезды 2 3 22 2 2" xfId="7534"/>
    <cellStyle name="Звезды 2 3 22 2 2 2" xfId="13664"/>
    <cellStyle name="Звезды 2 3 22 2 2 2 2" xfId="47071"/>
    <cellStyle name="Звезды 2 3 22 2 2 3" xfId="47072"/>
    <cellStyle name="Звезды 2 3 22 2 3" xfId="13663"/>
    <cellStyle name="Звезды 2 3 22 2 3 2" xfId="47073"/>
    <cellStyle name="Звезды 2 3 22 2 4" xfId="15526"/>
    <cellStyle name="Звезды 2 3 22 2 4 2" xfId="31190"/>
    <cellStyle name="Звезды 2 3 22 2 4_ЗЦП" xfId="47074"/>
    <cellStyle name="Звезды 2 3 22 2 5" xfId="19007"/>
    <cellStyle name="Звезды 2 3 22 2 5 2" xfId="47075"/>
    <cellStyle name="Звезды 2 3 22 2 6" xfId="47076"/>
    <cellStyle name="Звезды 2 3 22 3" xfId="7535"/>
    <cellStyle name="Звезды 2 3 22 3 2" xfId="13665"/>
    <cellStyle name="Звезды 2 3 22 3 2 2" xfId="47077"/>
    <cellStyle name="Звезды 2 3 22 3 3" xfId="47078"/>
    <cellStyle name="Звезды 2 3 22 4" xfId="13662"/>
    <cellStyle name="Звезды 2 3 22 4 2" xfId="47079"/>
    <cellStyle name="Звезды 2 3 22 5" xfId="14990"/>
    <cellStyle name="Звезды 2 3 22 5 2" xfId="31191"/>
    <cellStyle name="Звезды 2 3 22 5_ЗЦП" xfId="47080"/>
    <cellStyle name="Звезды 2 3 22 6" xfId="19006"/>
    <cellStyle name="Звезды 2 3 22 6 2" xfId="47081"/>
    <cellStyle name="Звезды 2 3 22 7" xfId="47082"/>
    <cellStyle name="Звезды 2 3 23" xfId="7536"/>
    <cellStyle name="Звезды 2 3 23 2" xfId="7537"/>
    <cellStyle name="Звезды 2 3 23 2 2" xfId="7538"/>
    <cellStyle name="Звезды 2 3 23 2 2 2" xfId="13668"/>
    <cellStyle name="Звезды 2 3 23 2 2 2 2" xfId="47083"/>
    <cellStyle name="Звезды 2 3 23 2 2 3" xfId="47084"/>
    <cellStyle name="Звезды 2 3 23 2 3" xfId="13667"/>
    <cellStyle name="Звезды 2 3 23 2 3 2" xfId="47085"/>
    <cellStyle name="Звезды 2 3 23 2 4" xfId="15527"/>
    <cellStyle name="Звезды 2 3 23 2 4 2" xfId="31192"/>
    <cellStyle name="Звезды 2 3 23 2 4_ЗЦП" xfId="47086"/>
    <cellStyle name="Звезды 2 3 23 2 5" xfId="19009"/>
    <cellStyle name="Звезды 2 3 23 2 5 2" xfId="47087"/>
    <cellStyle name="Звезды 2 3 23 2 6" xfId="47088"/>
    <cellStyle name="Звезды 2 3 23 3" xfId="7539"/>
    <cellStyle name="Звезды 2 3 23 3 2" xfId="13669"/>
    <cellStyle name="Звезды 2 3 23 3 2 2" xfId="47089"/>
    <cellStyle name="Звезды 2 3 23 3 3" xfId="47090"/>
    <cellStyle name="Звезды 2 3 23 4" xfId="13666"/>
    <cellStyle name="Звезды 2 3 23 4 2" xfId="47091"/>
    <cellStyle name="Звезды 2 3 23 5" xfId="15015"/>
    <cellStyle name="Звезды 2 3 23 5 2" xfId="31193"/>
    <cellStyle name="Звезды 2 3 23 5_ЗЦП" xfId="47092"/>
    <cellStyle name="Звезды 2 3 23 6" xfId="19008"/>
    <cellStyle name="Звезды 2 3 23 6 2" xfId="47093"/>
    <cellStyle name="Звезды 2 3 23 7" xfId="47094"/>
    <cellStyle name="Звезды 2 3 24" xfId="7540"/>
    <cellStyle name="Звезды 2 3 24 2" xfId="7541"/>
    <cellStyle name="Звезды 2 3 24 2 2" xfId="7542"/>
    <cellStyle name="Звезды 2 3 24 2 2 2" xfId="13672"/>
    <cellStyle name="Звезды 2 3 24 2 2 2 2" xfId="47095"/>
    <cellStyle name="Звезды 2 3 24 2 2 3" xfId="47096"/>
    <cellStyle name="Звезды 2 3 24 2 3" xfId="13671"/>
    <cellStyle name="Звезды 2 3 24 2 3 2" xfId="47097"/>
    <cellStyle name="Звезды 2 3 24 2 4" xfId="15528"/>
    <cellStyle name="Звезды 2 3 24 2 4 2" xfId="31194"/>
    <cellStyle name="Звезды 2 3 24 2 4_ЗЦП" xfId="47098"/>
    <cellStyle name="Звезды 2 3 24 2 5" xfId="19011"/>
    <cellStyle name="Звезды 2 3 24 2 5 2" xfId="47099"/>
    <cellStyle name="Звезды 2 3 24 2 6" xfId="47100"/>
    <cellStyle name="Звезды 2 3 24 3" xfId="7543"/>
    <cellStyle name="Звезды 2 3 24 3 2" xfId="13673"/>
    <cellStyle name="Звезды 2 3 24 3 2 2" xfId="47101"/>
    <cellStyle name="Звезды 2 3 24 3 3" xfId="47102"/>
    <cellStyle name="Звезды 2 3 24 4" xfId="13670"/>
    <cellStyle name="Звезды 2 3 24 4 2" xfId="47103"/>
    <cellStyle name="Звезды 2 3 24 5" xfId="15031"/>
    <cellStyle name="Звезды 2 3 24 5 2" xfId="31195"/>
    <cellStyle name="Звезды 2 3 24 5_ЗЦП" xfId="47104"/>
    <cellStyle name="Звезды 2 3 24 6" xfId="19010"/>
    <cellStyle name="Звезды 2 3 24 6 2" xfId="47105"/>
    <cellStyle name="Звезды 2 3 24 7" xfId="47106"/>
    <cellStyle name="Звезды 2 3 25" xfId="7544"/>
    <cellStyle name="Звезды 2 3 25 2" xfId="7545"/>
    <cellStyle name="Звезды 2 3 25 2 2" xfId="7546"/>
    <cellStyle name="Звезды 2 3 25 2 2 2" xfId="13676"/>
    <cellStyle name="Звезды 2 3 25 2 2 2 2" xfId="47107"/>
    <cellStyle name="Звезды 2 3 25 2 2 3" xfId="47108"/>
    <cellStyle name="Звезды 2 3 25 2 3" xfId="13675"/>
    <cellStyle name="Звезды 2 3 25 2 3 2" xfId="47109"/>
    <cellStyle name="Звезды 2 3 25 2 4" xfId="15529"/>
    <cellStyle name="Звезды 2 3 25 2 4 2" xfId="31196"/>
    <cellStyle name="Звезды 2 3 25 2 4_ЗЦП" xfId="47110"/>
    <cellStyle name="Звезды 2 3 25 2 5" xfId="19013"/>
    <cellStyle name="Звезды 2 3 25 2 5 2" xfId="47111"/>
    <cellStyle name="Звезды 2 3 25 2 6" xfId="47112"/>
    <cellStyle name="Звезды 2 3 25 3" xfId="7547"/>
    <cellStyle name="Звезды 2 3 25 3 2" xfId="13677"/>
    <cellStyle name="Звезды 2 3 25 3 2 2" xfId="47113"/>
    <cellStyle name="Звезды 2 3 25 3 3" xfId="47114"/>
    <cellStyle name="Звезды 2 3 25 4" xfId="13674"/>
    <cellStyle name="Звезды 2 3 25 4 2" xfId="47115"/>
    <cellStyle name="Звезды 2 3 25 5" xfId="15048"/>
    <cellStyle name="Звезды 2 3 25 5 2" xfId="31197"/>
    <cellStyle name="Звезды 2 3 25 5_ЗЦП" xfId="47116"/>
    <cellStyle name="Звезды 2 3 25 6" xfId="19012"/>
    <cellStyle name="Звезды 2 3 25 6 2" xfId="47117"/>
    <cellStyle name="Звезды 2 3 25 7" xfId="47118"/>
    <cellStyle name="Звезды 2 3 26" xfId="7548"/>
    <cellStyle name="Звезды 2 3 26 2" xfId="7549"/>
    <cellStyle name="Звезды 2 3 26 2 2" xfId="7550"/>
    <cellStyle name="Звезды 2 3 26 2 2 2" xfId="13680"/>
    <cellStyle name="Звезды 2 3 26 2 2 2 2" xfId="47119"/>
    <cellStyle name="Звезды 2 3 26 2 2 3" xfId="47120"/>
    <cellStyle name="Звезды 2 3 26 2 3" xfId="13679"/>
    <cellStyle name="Звезды 2 3 26 2 3 2" xfId="47121"/>
    <cellStyle name="Звезды 2 3 26 2 4" xfId="15530"/>
    <cellStyle name="Звезды 2 3 26 2 4 2" xfId="31198"/>
    <cellStyle name="Звезды 2 3 26 2 4_ЗЦП" xfId="47122"/>
    <cellStyle name="Звезды 2 3 26 2 5" xfId="19015"/>
    <cellStyle name="Звезды 2 3 26 2 5 2" xfId="47123"/>
    <cellStyle name="Звезды 2 3 26 2 6" xfId="47124"/>
    <cellStyle name="Звезды 2 3 26 3" xfId="7551"/>
    <cellStyle name="Звезды 2 3 26 3 2" xfId="13681"/>
    <cellStyle name="Звезды 2 3 26 3 2 2" xfId="47125"/>
    <cellStyle name="Звезды 2 3 26 3 3" xfId="47126"/>
    <cellStyle name="Звезды 2 3 26 4" xfId="13678"/>
    <cellStyle name="Звезды 2 3 26 4 2" xfId="47127"/>
    <cellStyle name="Звезды 2 3 26 5" xfId="14895"/>
    <cellStyle name="Звезды 2 3 26 5 2" xfId="31199"/>
    <cellStyle name="Звезды 2 3 26 5_ЗЦП" xfId="47128"/>
    <cellStyle name="Звезды 2 3 26 6" xfId="19014"/>
    <cellStyle name="Звезды 2 3 26 6 2" xfId="47129"/>
    <cellStyle name="Звезды 2 3 26 7" xfId="47130"/>
    <cellStyle name="Звезды 2 3 27" xfId="7552"/>
    <cellStyle name="Звезды 2 3 27 2" xfId="7553"/>
    <cellStyle name="Звезды 2 3 27 2 2" xfId="7554"/>
    <cellStyle name="Звезды 2 3 27 2 2 2" xfId="13684"/>
    <cellStyle name="Звезды 2 3 27 2 2 2 2" xfId="47131"/>
    <cellStyle name="Звезды 2 3 27 2 2 3" xfId="47132"/>
    <cellStyle name="Звезды 2 3 27 2 3" xfId="13683"/>
    <cellStyle name="Звезды 2 3 27 2 3 2" xfId="47133"/>
    <cellStyle name="Звезды 2 3 27 2 4" xfId="15531"/>
    <cellStyle name="Звезды 2 3 27 2 4 2" xfId="31200"/>
    <cellStyle name="Звезды 2 3 27 2 4_ЗЦП" xfId="47134"/>
    <cellStyle name="Звезды 2 3 27 2 5" xfId="19017"/>
    <cellStyle name="Звезды 2 3 27 2 5 2" xfId="47135"/>
    <cellStyle name="Звезды 2 3 27 2 6" xfId="47136"/>
    <cellStyle name="Звезды 2 3 27 3" xfId="7555"/>
    <cellStyle name="Звезды 2 3 27 3 2" xfId="13685"/>
    <cellStyle name="Звезды 2 3 27 3 2 2" xfId="47137"/>
    <cellStyle name="Звезды 2 3 27 3 3" xfId="47138"/>
    <cellStyle name="Звезды 2 3 27 4" xfId="13682"/>
    <cellStyle name="Звезды 2 3 27 4 2" xfId="47139"/>
    <cellStyle name="Звезды 2 3 27 5" xfId="14825"/>
    <cellStyle name="Звезды 2 3 27 5 2" xfId="31201"/>
    <cellStyle name="Звезды 2 3 27 5_ЗЦП" xfId="47140"/>
    <cellStyle name="Звезды 2 3 27 6" xfId="19016"/>
    <cellStyle name="Звезды 2 3 27 6 2" xfId="47141"/>
    <cellStyle name="Звезды 2 3 27 7" xfId="47142"/>
    <cellStyle name="Звезды 2 3 28" xfId="7556"/>
    <cellStyle name="Звезды 2 3 28 2" xfId="7557"/>
    <cellStyle name="Звезды 2 3 28 2 2" xfId="7558"/>
    <cellStyle name="Звезды 2 3 28 2 2 2" xfId="13688"/>
    <cellStyle name="Звезды 2 3 28 2 2 2 2" xfId="47143"/>
    <cellStyle name="Звезды 2 3 28 2 2 3" xfId="47144"/>
    <cellStyle name="Звезды 2 3 28 2 3" xfId="13687"/>
    <cellStyle name="Звезды 2 3 28 2 3 2" xfId="47145"/>
    <cellStyle name="Звезды 2 3 28 2 4" xfId="15532"/>
    <cellStyle name="Звезды 2 3 28 2 4 2" xfId="31202"/>
    <cellStyle name="Звезды 2 3 28 2 4_ЗЦП" xfId="47146"/>
    <cellStyle name="Звезды 2 3 28 2 5" xfId="19019"/>
    <cellStyle name="Звезды 2 3 28 2 5 2" xfId="47147"/>
    <cellStyle name="Звезды 2 3 28 2 6" xfId="47148"/>
    <cellStyle name="Звезды 2 3 28 3" xfId="7559"/>
    <cellStyle name="Звезды 2 3 28 3 2" xfId="13689"/>
    <cellStyle name="Звезды 2 3 28 3 2 2" xfId="47149"/>
    <cellStyle name="Звезды 2 3 28 3 3" xfId="47150"/>
    <cellStyle name="Звезды 2 3 28 4" xfId="13686"/>
    <cellStyle name="Звезды 2 3 28 4 2" xfId="47151"/>
    <cellStyle name="Звезды 2 3 28 5" xfId="14808"/>
    <cellStyle name="Звезды 2 3 28 5 2" xfId="31203"/>
    <cellStyle name="Звезды 2 3 28 5_ЗЦП" xfId="47152"/>
    <cellStyle name="Звезды 2 3 28 6" xfId="19018"/>
    <cellStyle name="Звезды 2 3 28 6 2" xfId="47153"/>
    <cellStyle name="Звезды 2 3 28 7" xfId="47154"/>
    <cellStyle name="Звезды 2 3 29" xfId="7560"/>
    <cellStyle name="Звезды 2 3 29 2" xfId="7561"/>
    <cellStyle name="Звезды 2 3 29 2 2" xfId="7562"/>
    <cellStyle name="Звезды 2 3 29 2 2 2" xfId="13692"/>
    <cellStyle name="Звезды 2 3 29 2 2 2 2" xfId="47155"/>
    <cellStyle name="Звезды 2 3 29 2 2 3" xfId="47156"/>
    <cellStyle name="Звезды 2 3 29 2 3" xfId="13691"/>
    <cellStyle name="Звезды 2 3 29 2 3 2" xfId="47157"/>
    <cellStyle name="Звезды 2 3 29 2 4" xfId="15533"/>
    <cellStyle name="Звезды 2 3 29 2 4 2" xfId="31204"/>
    <cellStyle name="Звезды 2 3 29 2 4_ЗЦП" xfId="47158"/>
    <cellStyle name="Звезды 2 3 29 2 5" xfId="19021"/>
    <cellStyle name="Звезды 2 3 29 2 5 2" xfId="47159"/>
    <cellStyle name="Звезды 2 3 29 2 6" xfId="47160"/>
    <cellStyle name="Звезды 2 3 29 3" xfId="7563"/>
    <cellStyle name="Звезды 2 3 29 3 2" xfId="13693"/>
    <cellStyle name="Звезды 2 3 29 3 2 2" xfId="47161"/>
    <cellStyle name="Звезды 2 3 29 3 3" xfId="47162"/>
    <cellStyle name="Звезды 2 3 29 4" xfId="13690"/>
    <cellStyle name="Звезды 2 3 29 4 2" xfId="47163"/>
    <cellStyle name="Звезды 2 3 29 5" xfId="14882"/>
    <cellStyle name="Звезды 2 3 29 5 2" xfId="31205"/>
    <cellStyle name="Звезды 2 3 29 5_ЗЦП" xfId="47164"/>
    <cellStyle name="Звезды 2 3 29 6" xfId="19020"/>
    <cellStyle name="Звезды 2 3 29 6 2" xfId="47165"/>
    <cellStyle name="Звезды 2 3 29 7" xfId="47166"/>
    <cellStyle name="Звезды 2 3 3" xfId="2108"/>
    <cellStyle name="Звезды 2 3 3 2" xfId="7565"/>
    <cellStyle name="Звезды 2 3 3 2 2" xfId="7566"/>
    <cellStyle name="Звезды 2 3 3 2 2 2" xfId="13696"/>
    <cellStyle name="Звезды 2 3 3 2 2 2 2" xfId="47168"/>
    <cellStyle name="Звезды 2 3 3 2 2 3" xfId="47169"/>
    <cellStyle name="Звезды 2 3 3 2 3" xfId="13695"/>
    <cellStyle name="Звезды 2 3 3 2 3 2" xfId="47170"/>
    <cellStyle name="Звезды 2 3 3 2 4" xfId="15534"/>
    <cellStyle name="Звезды 2 3 3 2 4 2" xfId="31206"/>
    <cellStyle name="Звезды 2 3 3 2 4_ЗЦП" xfId="47171"/>
    <cellStyle name="Звезды 2 3 3 2 5" xfId="19023"/>
    <cellStyle name="Звезды 2 3 3 2 5 2" xfId="47172"/>
    <cellStyle name="Звезды 2 3 3 2 6" xfId="47173"/>
    <cellStyle name="Звезды 2 3 3 3" xfId="7567"/>
    <cellStyle name="Звезды 2 3 3 3 2" xfId="13697"/>
    <cellStyle name="Звезды 2 3 3 3 2 2" xfId="47174"/>
    <cellStyle name="Звезды 2 3 3 3 3" xfId="47175"/>
    <cellStyle name="Звезды 2 3 3 4" xfId="13694"/>
    <cellStyle name="Звезды 2 3 3 4 2" xfId="47176"/>
    <cellStyle name="Звезды 2 3 3 5" xfId="14598"/>
    <cellStyle name="Звезды 2 3 3 5 2" xfId="31207"/>
    <cellStyle name="Звезды 2 3 3 5_ЗЦП" xfId="47177"/>
    <cellStyle name="Звезды 2 3 3 6" xfId="19022"/>
    <cellStyle name="Звезды 2 3 3 6 2" xfId="47178"/>
    <cellStyle name="Звезды 2 3 3 7" xfId="36863"/>
    <cellStyle name="Звезды 2 3 3 8" xfId="7564"/>
    <cellStyle name="Звезды 2 3 3_ЗЦП" xfId="47167"/>
    <cellStyle name="Звезды 2 3 30" xfId="7568"/>
    <cellStyle name="Звезды 2 3 30 2" xfId="7569"/>
    <cellStyle name="Звезды 2 3 30 2 2" xfId="7570"/>
    <cellStyle name="Звезды 2 3 30 2 2 2" xfId="13700"/>
    <cellStyle name="Звезды 2 3 30 2 2 2 2" xfId="47179"/>
    <cellStyle name="Звезды 2 3 30 2 2 3" xfId="47180"/>
    <cellStyle name="Звезды 2 3 30 2 3" xfId="13699"/>
    <cellStyle name="Звезды 2 3 30 2 3 2" xfId="47181"/>
    <cellStyle name="Звезды 2 3 30 2 4" xfId="15535"/>
    <cellStyle name="Звезды 2 3 30 2 4 2" xfId="31208"/>
    <cellStyle name="Звезды 2 3 30 2 4_ЗЦП" xfId="47182"/>
    <cellStyle name="Звезды 2 3 30 2 5" xfId="19025"/>
    <cellStyle name="Звезды 2 3 30 2 5 2" xfId="47183"/>
    <cellStyle name="Звезды 2 3 30 2 6" xfId="47184"/>
    <cellStyle name="Звезды 2 3 30 3" xfId="7571"/>
    <cellStyle name="Звезды 2 3 30 3 2" xfId="13701"/>
    <cellStyle name="Звезды 2 3 30 3 2 2" xfId="47185"/>
    <cellStyle name="Звезды 2 3 30 3 3" xfId="47186"/>
    <cellStyle name="Звезды 2 3 30 4" xfId="13698"/>
    <cellStyle name="Звезды 2 3 30 4 2" xfId="47187"/>
    <cellStyle name="Звезды 2 3 30 5" xfId="14959"/>
    <cellStyle name="Звезды 2 3 30 5 2" xfId="31209"/>
    <cellStyle name="Звезды 2 3 30 5_ЗЦП" xfId="47188"/>
    <cellStyle name="Звезды 2 3 30 6" xfId="19024"/>
    <cellStyle name="Звезды 2 3 30 6 2" xfId="47189"/>
    <cellStyle name="Звезды 2 3 30 7" xfId="47190"/>
    <cellStyle name="Звезды 2 3 31" xfId="7572"/>
    <cellStyle name="Звезды 2 3 31 2" xfId="7573"/>
    <cellStyle name="Звезды 2 3 31 2 2" xfId="7574"/>
    <cellStyle name="Звезды 2 3 31 2 2 2" xfId="13704"/>
    <cellStyle name="Звезды 2 3 31 2 2 2 2" xfId="47191"/>
    <cellStyle name="Звезды 2 3 31 2 2 3" xfId="47192"/>
    <cellStyle name="Звезды 2 3 31 2 3" xfId="13703"/>
    <cellStyle name="Звезды 2 3 31 2 3 2" xfId="47193"/>
    <cellStyle name="Звезды 2 3 31 2 4" xfId="15536"/>
    <cellStyle name="Звезды 2 3 31 2 4 2" xfId="31210"/>
    <cellStyle name="Звезды 2 3 31 2 4_ЗЦП" xfId="47194"/>
    <cellStyle name="Звезды 2 3 31 2 5" xfId="19027"/>
    <cellStyle name="Звезды 2 3 31 2 5 2" xfId="47195"/>
    <cellStyle name="Звезды 2 3 31 2 6" xfId="47196"/>
    <cellStyle name="Звезды 2 3 31 3" xfId="7575"/>
    <cellStyle name="Звезды 2 3 31 3 2" xfId="13705"/>
    <cellStyle name="Звезды 2 3 31 3 2 2" xfId="47197"/>
    <cellStyle name="Звезды 2 3 31 3 3" xfId="47198"/>
    <cellStyle name="Звезды 2 3 31 4" xfId="13702"/>
    <cellStyle name="Звезды 2 3 31 4 2" xfId="47199"/>
    <cellStyle name="Звезды 2 3 31 5" xfId="14809"/>
    <cellStyle name="Звезды 2 3 31 5 2" xfId="31211"/>
    <cellStyle name="Звезды 2 3 31 5_ЗЦП" xfId="47200"/>
    <cellStyle name="Звезды 2 3 31 6" xfId="19026"/>
    <cellStyle name="Звезды 2 3 31 6 2" xfId="47201"/>
    <cellStyle name="Звезды 2 3 31 7" xfId="47202"/>
    <cellStyle name="Звезды 2 3 32" xfId="7576"/>
    <cellStyle name="Звезды 2 3 32 2" xfId="7577"/>
    <cellStyle name="Звезды 2 3 32 2 2" xfId="7578"/>
    <cellStyle name="Звезды 2 3 32 2 2 2" xfId="13708"/>
    <cellStyle name="Звезды 2 3 32 2 2 2 2" xfId="47203"/>
    <cellStyle name="Звезды 2 3 32 2 2 3" xfId="47204"/>
    <cellStyle name="Звезды 2 3 32 2 3" xfId="13707"/>
    <cellStyle name="Звезды 2 3 32 2 3 2" xfId="47205"/>
    <cellStyle name="Звезды 2 3 32 2 4" xfId="15537"/>
    <cellStyle name="Звезды 2 3 32 2 4 2" xfId="31212"/>
    <cellStyle name="Звезды 2 3 32 2 4_ЗЦП" xfId="47206"/>
    <cellStyle name="Звезды 2 3 32 2 5" xfId="19029"/>
    <cellStyle name="Звезды 2 3 32 2 5 2" xfId="47207"/>
    <cellStyle name="Звезды 2 3 32 2 6" xfId="47208"/>
    <cellStyle name="Звезды 2 3 32 3" xfId="7579"/>
    <cellStyle name="Звезды 2 3 32 3 2" xfId="13709"/>
    <cellStyle name="Звезды 2 3 32 3 2 2" xfId="47209"/>
    <cellStyle name="Звезды 2 3 32 3 3" xfId="47210"/>
    <cellStyle name="Звезды 2 3 32 4" xfId="13706"/>
    <cellStyle name="Звезды 2 3 32 4 2" xfId="47211"/>
    <cellStyle name="Звезды 2 3 32 5" xfId="15140"/>
    <cellStyle name="Звезды 2 3 32 5 2" xfId="31213"/>
    <cellStyle name="Звезды 2 3 32 5_ЗЦП" xfId="47212"/>
    <cellStyle name="Звезды 2 3 32 6" xfId="19028"/>
    <cellStyle name="Звезды 2 3 32 6 2" xfId="47213"/>
    <cellStyle name="Звезды 2 3 32 7" xfId="47214"/>
    <cellStyle name="Звезды 2 3 33" xfId="7580"/>
    <cellStyle name="Звезды 2 3 33 2" xfId="7581"/>
    <cellStyle name="Звезды 2 3 33 2 2" xfId="7582"/>
    <cellStyle name="Звезды 2 3 33 2 2 2" xfId="13712"/>
    <cellStyle name="Звезды 2 3 33 2 2 2 2" xfId="47215"/>
    <cellStyle name="Звезды 2 3 33 2 2 3" xfId="47216"/>
    <cellStyle name="Звезды 2 3 33 2 3" xfId="13711"/>
    <cellStyle name="Звезды 2 3 33 2 3 2" xfId="47217"/>
    <cellStyle name="Звезды 2 3 33 2 4" xfId="15538"/>
    <cellStyle name="Звезды 2 3 33 2 4 2" xfId="31214"/>
    <cellStyle name="Звезды 2 3 33 2 4_ЗЦП" xfId="47218"/>
    <cellStyle name="Звезды 2 3 33 2 5" xfId="19031"/>
    <cellStyle name="Звезды 2 3 33 2 5 2" xfId="47219"/>
    <cellStyle name="Звезды 2 3 33 2 6" xfId="47220"/>
    <cellStyle name="Звезды 2 3 33 3" xfId="7583"/>
    <cellStyle name="Звезды 2 3 33 3 2" xfId="13713"/>
    <cellStyle name="Звезды 2 3 33 3 2 2" xfId="47221"/>
    <cellStyle name="Звезды 2 3 33 3 3" xfId="47222"/>
    <cellStyle name="Звезды 2 3 33 4" xfId="13710"/>
    <cellStyle name="Звезды 2 3 33 4 2" xfId="47223"/>
    <cellStyle name="Звезды 2 3 33 5" xfId="15121"/>
    <cellStyle name="Звезды 2 3 33 5 2" xfId="31215"/>
    <cellStyle name="Звезды 2 3 33 5_ЗЦП" xfId="47224"/>
    <cellStyle name="Звезды 2 3 33 6" xfId="19030"/>
    <cellStyle name="Звезды 2 3 33 6 2" xfId="47225"/>
    <cellStyle name="Звезды 2 3 33 7" xfId="47226"/>
    <cellStyle name="Звезды 2 3 34" xfId="7584"/>
    <cellStyle name="Звезды 2 3 34 2" xfId="7585"/>
    <cellStyle name="Звезды 2 3 34 2 2" xfId="7586"/>
    <cellStyle name="Звезды 2 3 34 2 2 2" xfId="13716"/>
    <cellStyle name="Звезды 2 3 34 2 2 2 2" xfId="47227"/>
    <cellStyle name="Звезды 2 3 34 2 2 3" xfId="47228"/>
    <cellStyle name="Звезды 2 3 34 2 3" xfId="13715"/>
    <cellStyle name="Звезды 2 3 34 2 3 2" xfId="47229"/>
    <cellStyle name="Звезды 2 3 34 2 4" xfId="15539"/>
    <cellStyle name="Звезды 2 3 34 2 4 2" xfId="31216"/>
    <cellStyle name="Звезды 2 3 34 2 4_ЗЦП" xfId="47230"/>
    <cellStyle name="Звезды 2 3 34 2 5" xfId="19033"/>
    <cellStyle name="Звезды 2 3 34 2 5 2" xfId="47231"/>
    <cellStyle name="Звезды 2 3 34 2 6" xfId="47232"/>
    <cellStyle name="Звезды 2 3 34 3" xfId="7587"/>
    <cellStyle name="Звезды 2 3 34 3 2" xfId="13717"/>
    <cellStyle name="Звезды 2 3 34 3 2 2" xfId="47233"/>
    <cellStyle name="Звезды 2 3 34 3 3" xfId="47234"/>
    <cellStyle name="Звезды 2 3 34 4" xfId="13714"/>
    <cellStyle name="Звезды 2 3 34 4 2" xfId="47235"/>
    <cellStyle name="Звезды 2 3 34 5" xfId="15109"/>
    <cellStyle name="Звезды 2 3 34 5 2" xfId="31217"/>
    <cellStyle name="Звезды 2 3 34 5_ЗЦП" xfId="47236"/>
    <cellStyle name="Звезды 2 3 34 6" xfId="19032"/>
    <cellStyle name="Звезды 2 3 34 6 2" xfId="47237"/>
    <cellStyle name="Звезды 2 3 34 7" xfId="47238"/>
    <cellStyle name="Звезды 2 3 35" xfId="7588"/>
    <cellStyle name="Звезды 2 3 35 2" xfId="7589"/>
    <cellStyle name="Звезды 2 3 35 2 2" xfId="13719"/>
    <cellStyle name="Звезды 2 3 35 2 2 2" xfId="47239"/>
    <cellStyle name="Звезды 2 3 35 2 3" xfId="47240"/>
    <cellStyle name="Звезды 2 3 35 3" xfId="13718"/>
    <cellStyle name="Звезды 2 3 35 3 2" xfId="47241"/>
    <cellStyle name="Звезды 2 3 35 4" xfId="15131"/>
    <cellStyle name="Звезды 2 3 35 4 2" xfId="31218"/>
    <cellStyle name="Звезды 2 3 35 4_ЗЦП" xfId="47242"/>
    <cellStyle name="Звезды 2 3 35 5" xfId="19034"/>
    <cellStyle name="Звезды 2 3 35 5 2" xfId="47243"/>
    <cellStyle name="Звезды 2 3 35 6" xfId="47244"/>
    <cellStyle name="Звезды 2 3 36" xfId="7590"/>
    <cellStyle name="Звезды 2 3 36 2" xfId="7591"/>
    <cellStyle name="Звезды 2 3 36 2 2" xfId="13721"/>
    <cellStyle name="Звезды 2 3 36 2 2 2" xfId="47245"/>
    <cellStyle name="Звезды 2 3 36 2 3" xfId="47246"/>
    <cellStyle name="Звезды 2 3 36 3" xfId="13720"/>
    <cellStyle name="Звезды 2 3 36 3 2" xfId="47247"/>
    <cellStyle name="Звезды 2 3 36 4" xfId="16331"/>
    <cellStyle name="Звезды 2 3 36 4 2" xfId="31219"/>
    <cellStyle name="Звезды 2 3 36 4_ЗЦП" xfId="47248"/>
    <cellStyle name="Звезды 2 3 36 5" xfId="19035"/>
    <cellStyle name="Звезды 2 3 36 5 2" xfId="47249"/>
    <cellStyle name="Звезды 2 3 36 6" xfId="47250"/>
    <cellStyle name="Звезды 2 3 37" xfId="7592"/>
    <cellStyle name="Звезды 2 3 37 2" xfId="13722"/>
    <cellStyle name="Звезды 2 3 37 2 2" xfId="47251"/>
    <cellStyle name="Звезды 2 3 37 3" xfId="47252"/>
    <cellStyle name="Звезды 2 3 38" xfId="13609"/>
    <cellStyle name="Звезды 2 3 38 2" xfId="47253"/>
    <cellStyle name="Звезды 2 3 39" xfId="14443"/>
    <cellStyle name="Звезды 2 3 39 2" xfId="31220"/>
    <cellStyle name="Звезды 2 3 39_ЗЦП" xfId="47254"/>
    <cellStyle name="Звезды 2 3 4" xfId="7593"/>
    <cellStyle name="Звезды 2 3 4 2" xfId="7594"/>
    <cellStyle name="Звезды 2 3 4 2 2" xfId="7595"/>
    <cellStyle name="Звезды 2 3 4 2 2 2" xfId="13725"/>
    <cellStyle name="Звезды 2 3 4 2 2 2 2" xfId="47255"/>
    <cellStyle name="Звезды 2 3 4 2 2 3" xfId="47256"/>
    <cellStyle name="Звезды 2 3 4 2 3" xfId="13724"/>
    <cellStyle name="Звезды 2 3 4 2 3 2" xfId="47257"/>
    <cellStyle name="Звезды 2 3 4 2 4" xfId="15540"/>
    <cellStyle name="Звезды 2 3 4 2 4 2" xfId="31221"/>
    <cellStyle name="Звезды 2 3 4 2 4_ЗЦП" xfId="47258"/>
    <cellStyle name="Звезды 2 3 4 2 5" xfId="19037"/>
    <cellStyle name="Звезды 2 3 4 2 5 2" xfId="47259"/>
    <cellStyle name="Звезды 2 3 4 2 6" xfId="47260"/>
    <cellStyle name="Звезды 2 3 4 3" xfId="7596"/>
    <cellStyle name="Звезды 2 3 4 3 2" xfId="13726"/>
    <cellStyle name="Звезды 2 3 4 3 2 2" xfId="47261"/>
    <cellStyle name="Звезды 2 3 4 3 3" xfId="47262"/>
    <cellStyle name="Звезды 2 3 4 4" xfId="13723"/>
    <cellStyle name="Звезды 2 3 4 4 2" xfId="47263"/>
    <cellStyle name="Звезды 2 3 4 5" xfId="14506"/>
    <cellStyle name="Звезды 2 3 4 5 2" xfId="31222"/>
    <cellStyle name="Звезды 2 3 4 5_ЗЦП" xfId="47264"/>
    <cellStyle name="Звезды 2 3 4 6" xfId="19036"/>
    <cellStyle name="Звезды 2 3 4 6 2" xfId="47265"/>
    <cellStyle name="Звезды 2 3 4 7" xfId="47266"/>
    <cellStyle name="Звезды 2 3 40" xfId="18979"/>
    <cellStyle name="Звезды 2 3 40 2" xfId="47267"/>
    <cellStyle name="Звезды 2 3 41" xfId="35868"/>
    <cellStyle name="Звезды 2 3 41 2" xfId="47269"/>
    <cellStyle name="Звезды 2 3 41_ЗЦП" xfId="47268"/>
    <cellStyle name="Звезды 2 3 42" xfId="7479"/>
    <cellStyle name="Звезды 2 3 43" xfId="47270"/>
    <cellStyle name="Звезды 2 3 5" xfId="7597"/>
    <cellStyle name="Звезды 2 3 5 2" xfId="7598"/>
    <cellStyle name="Звезды 2 3 5 2 2" xfId="7599"/>
    <cellStyle name="Звезды 2 3 5 2 2 2" xfId="13729"/>
    <cellStyle name="Звезды 2 3 5 2 2 2 2" xfId="47271"/>
    <cellStyle name="Звезды 2 3 5 2 2 3" xfId="47272"/>
    <cellStyle name="Звезды 2 3 5 2 3" xfId="13728"/>
    <cellStyle name="Звезды 2 3 5 2 3 2" xfId="47273"/>
    <cellStyle name="Звезды 2 3 5 2 4" xfId="15541"/>
    <cellStyle name="Звезды 2 3 5 2 4 2" xfId="31223"/>
    <cellStyle name="Звезды 2 3 5 2 4_ЗЦП" xfId="47274"/>
    <cellStyle name="Звезды 2 3 5 2 5" xfId="19039"/>
    <cellStyle name="Звезды 2 3 5 2 5 2" xfId="47275"/>
    <cellStyle name="Звезды 2 3 5 2 6" xfId="47276"/>
    <cellStyle name="Звезды 2 3 5 3" xfId="7600"/>
    <cellStyle name="Звезды 2 3 5 3 2" xfId="13730"/>
    <cellStyle name="Звезды 2 3 5 3 2 2" xfId="47277"/>
    <cellStyle name="Звезды 2 3 5 3 3" xfId="47278"/>
    <cellStyle name="Звезды 2 3 5 4" xfId="13727"/>
    <cellStyle name="Звезды 2 3 5 4 2" xfId="47279"/>
    <cellStyle name="Звезды 2 3 5 5" xfId="14670"/>
    <cellStyle name="Звезды 2 3 5 5 2" xfId="31224"/>
    <cellStyle name="Звезды 2 3 5 5_ЗЦП" xfId="47280"/>
    <cellStyle name="Звезды 2 3 5 6" xfId="19038"/>
    <cellStyle name="Звезды 2 3 5 6 2" xfId="47281"/>
    <cellStyle name="Звезды 2 3 5 7" xfId="47282"/>
    <cellStyle name="Звезды 2 3 6" xfId="7601"/>
    <cellStyle name="Звезды 2 3 6 2" xfId="7602"/>
    <cellStyle name="Звезды 2 3 6 2 2" xfId="7603"/>
    <cellStyle name="Звезды 2 3 6 2 2 2" xfId="13733"/>
    <cellStyle name="Звезды 2 3 6 2 2 2 2" xfId="47283"/>
    <cellStyle name="Звезды 2 3 6 2 2 3" xfId="47284"/>
    <cellStyle name="Звезды 2 3 6 2 3" xfId="13732"/>
    <cellStyle name="Звезды 2 3 6 2 3 2" xfId="47285"/>
    <cellStyle name="Звезды 2 3 6 2 4" xfId="15542"/>
    <cellStyle name="Звезды 2 3 6 2 4 2" xfId="31225"/>
    <cellStyle name="Звезды 2 3 6 2 4_ЗЦП" xfId="47286"/>
    <cellStyle name="Звезды 2 3 6 2 5" xfId="19041"/>
    <cellStyle name="Звезды 2 3 6 2 5 2" xfId="47287"/>
    <cellStyle name="Звезды 2 3 6 2 6" xfId="47288"/>
    <cellStyle name="Звезды 2 3 6 3" xfId="7604"/>
    <cellStyle name="Звезды 2 3 6 3 2" xfId="13734"/>
    <cellStyle name="Звезды 2 3 6 3 2 2" xfId="47289"/>
    <cellStyle name="Звезды 2 3 6 3 3" xfId="47290"/>
    <cellStyle name="Звезды 2 3 6 4" xfId="13731"/>
    <cellStyle name="Звезды 2 3 6 4 2" xfId="47291"/>
    <cellStyle name="Звезды 2 3 6 5" xfId="14589"/>
    <cellStyle name="Звезды 2 3 6 5 2" xfId="31226"/>
    <cellStyle name="Звезды 2 3 6 5_ЗЦП" xfId="47292"/>
    <cellStyle name="Звезды 2 3 6 6" xfId="19040"/>
    <cellStyle name="Звезды 2 3 6 6 2" xfId="47293"/>
    <cellStyle name="Звезды 2 3 6 7" xfId="47294"/>
    <cellStyle name="Звезды 2 3 7" xfId="7605"/>
    <cellStyle name="Звезды 2 3 7 2" xfId="7606"/>
    <cellStyle name="Звезды 2 3 7 2 2" xfId="7607"/>
    <cellStyle name="Звезды 2 3 7 2 2 2" xfId="13737"/>
    <cellStyle name="Звезды 2 3 7 2 2 2 2" xfId="47295"/>
    <cellStyle name="Звезды 2 3 7 2 2 3" xfId="47296"/>
    <cellStyle name="Звезды 2 3 7 2 3" xfId="13736"/>
    <cellStyle name="Звезды 2 3 7 2 3 2" xfId="47297"/>
    <cellStyle name="Звезды 2 3 7 2 4" xfId="15543"/>
    <cellStyle name="Звезды 2 3 7 2 4 2" xfId="31227"/>
    <cellStyle name="Звезды 2 3 7 2 4_ЗЦП" xfId="47298"/>
    <cellStyle name="Звезды 2 3 7 2 5" xfId="19043"/>
    <cellStyle name="Звезды 2 3 7 2 5 2" xfId="47299"/>
    <cellStyle name="Звезды 2 3 7 2 6" xfId="47300"/>
    <cellStyle name="Звезды 2 3 7 3" xfId="7608"/>
    <cellStyle name="Звезды 2 3 7 3 2" xfId="13738"/>
    <cellStyle name="Звезды 2 3 7 3 2 2" xfId="47301"/>
    <cellStyle name="Звезды 2 3 7 3 3" xfId="47302"/>
    <cellStyle name="Звезды 2 3 7 4" xfId="13735"/>
    <cellStyle name="Звезды 2 3 7 4 2" xfId="47303"/>
    <cellStyle name="Звезды 2 3 7 5" xfId="14613"/>
    <cellStyle name="Звезды 2 3 7 5 2" xfId="31228"/>
    <cellStyle name="Звезды 2 3 7 5_ЗЦП" xfId="47304"/>
    <cellStyle name="Звезды 2 3 7 6" xfId="19042"/>
    <cellStyle name="Звезды 2 3 7 6 2" xfId="47305"/>
    <cellStyle name="Звезды 2 3 7 7" xfId="47306"/>
    <cellStyle name="Звезды 2 3 8" xfId="7609"/>
    <cellStyle name="Звезды 2 3 8 2" xfId="7610"/>
    <cellStyle name="Звезды 2 3 8 2 2" xfId="7611"/>
    <cellStyle name="Звезды 2 3 8 2 2 2" xfId="13741"/>
    <cellStyle name="Звезды 2 3 8 2 2 2 2" xfId="47307"/>
    <cellStyle name="Звезды 2 3 8 2 2 3" xfId="47308"/>
    <cellStyle name="Звезды 2 3 8 2 3" xfId="13740"/>
    <cellStyle name="Звезды 2 3 8 2 3 2" xfId="47309"/>
    <cellStyle name="Звезды 2 3 8 2 4" xfId="15544"/>
    <cellStyle name="Звезды 2 3 8 2 4 2" xfId="31229"/>
    <cellStyle name="Звезды 2 3 8 2 4_ЗЦП" xfId="47310"/>
    <cellStyle name="Звезды 2 3 8 2 5" xfId="19045"/>
    <cellStyle name="Звезды 2 3 8 2 5 2" xfId="47311"/>
    <cellStyle name="Звезды 2 3 8 2 6" xfId="47312"/>
    <cellStyle name="Звезды 2 3 8 3" xfId="7612"/>
    <cellStyle name="Звезды 2 3 8 3 2" xfId="13742"/>
    <cellStyle name="Звезды 2 3 8 3 2 2" xfId="47313"/>
    <cellStyle name="Звезды 2 3 8 3 3" xfId="47314"/>
    <cellStyle name="Звезды 2 3 8 4" xfId="13739"/>
    <cellStyle name="Звезды 2 3 8 4 2" xfId="47315"/>
    <cellStyle name="Звезды 2 3 8 5" xfId="14712"/>
    <cellStyle name="Звезды 2 3 8 5 2" xfId="31230"/>
    <cellStyle name="Звезды 2 3 8 5_ЗЦП" xfId="47316"/>
    <cellStyle name="Звезды 2 3 8 6" xfId="19044"/>
    <cellStyle name="Звезды 2 3 8 6 2" xfId="47317"/>
    <cellStyle name="Звезды 2 3 8 7" xfId="47318"/>
    <cellStyle name="Звезды 2 3 9" xfId="7613"/>
    <cellStyle name="Звезды 2 3 9 2" xfId="7614"/>
    <cellStyle name="Звезды 2 3 9 2 2" xfId="7615"/>
    <cellStyle name="Звезды 2 3 9 2 2 2" xfId="13745"/>
    <cellStyle name="Звезды 2 3 9 2 2 2 2" xfId="47319"/>
    <cellStyle name="Звезды 2 3 9 2 2 3" xfId="47320"/>
    <cellStyle name="Звезды 2 3 9 2 3" xfId="13744"/>
    <cellStyle name="Звезды 2 3 9 2 3 2" xfId="47321"/>
    <cellStyle name="Звезды 2 3 9 2 4" xfId="15545"/>
    <cellStyle name="Звезды 2 3 9 2 4 2" xfId="31231"/>
    <cellStyle name="Звезды 2 3 9 2 4_ЗЦП" xfId="47322"/>
    <cellStyle name="Звезды 2 3 9 2 5" xfId="19047"/>
    <cellStyle name="Звезды 2 3 9 2 5 2" xfId="47323"/>
    <cellStyle name="Звезды 2 3 9 2 6" xfId="47324"/>
    <cellStyle name="Звезды 2 3 9 3" xfId="7616"/>
    <cellStyle name="Звезды 2 3 9 3 2" xfId="13746"/>
    <cellStyle name="Звезды 2 3 9 3 2 2" xfId="47325"/>
    <cellStyle name="Звезды 2 3 9 3 3" xfId="47326"/>
    <cellStyle name="Звезды 2 3 9 4" xfId="13743"/>
    <cellStyle name="Звезды 2 3 9 4 2" xfId="47327"/>
    <cellStyle name="Звезды 2 3 9 5" xfId="14532"/>
    <cellStyle name="Звезды 2 3 9 5 2" xfId="31232"/>
    <cellStyle name="Звезды 2 3 9 5_ЗЦП" xfId="47328"/>
    <cellStyle name="Звезды 2 3 9 6" xfId="19046"/>
    <cellStyle name="Звезды 2 3 9 6 2" xfId="47329"/>
    <cellStyle name="Звезды 2 3 9 7" xfId="47330"/>
    <cellStyle name="Звезды 2 3_ЗЦП" xfId="46911"/>
    <cellStyle name="Звезды 2 4" xfId="1925"/>
    <cellStyle name="Звезды 2 4 2" xfId="13747"/>
    <cellStyle name="Звезды 2 4 2 2" xfId="47332"/>
    <cellStyle name="Звезды 2 4 3" xfId="25153"/>
    <cellStyle name="Звезды 2 4 4" xfId="36723"/>
    <cellStyle name="Звезды 2 4 5" xfId="7617"/>
    <cellStyle name="Звезды 2 4_ЗЦП" xfId="47331"/>
    <cellStyle name="Звезды 2 5" xfId="7618"/>
    <cellStyle name="Звезды 2 5 2" xfId="17602"/>
    <cellStyle name="Звезды 2 5 2 2" xfId="47333"/>
    <cellStyle name="Звезды 2 5 3" xfId="47334"/>
    <cellStyle name="Звезды 2 6" xfId="13470"/>
    <cellStyle name="Звезды 2 6 2" xfId="47335"/>
    <cellStyle name="Звезды 2 7" xfId="14297"/>
    <cellStyle name="Звезды 2 7 2" xfId="31233"/>
    <cellStyle name="Звезды 2 7_ЗЦП" xfId="47336"/>
    <cellStyle name="Звезды 2 8" xfId="18909"/>
    <cellStyle name="Звезды 2 8 2" xfId="47337"/>
    <cellStyle name="Звезды 2 9" xfId="24161"/>
    <cellStyle name="Звезды 2 9 2" xfId="47338"/>
    <cellStyle name="Звезды 2_ЗЦП" xfId="46488"/>
    <cellStyle name="Звезды 3" xfId="453"/>
    <cellStyle name="Звезды 3 10" xfId="35686"/>
    <cellStyle name="Звезды 3 11" xfId="7619"/>
    <cellStyle name="Звезды 3 2" xfId="677"/>
    <cellStyle name="Звезды 3 2 10" xfId="7621"/>
    <cellStyle name="Звезды 3 2 10 2" xfId="7622"/>
    <cellStyle name="Звезды 3 2 10 2 2" xfId="7623"/>
    <cellStyle name="Звезды 3 2 10 2 2 2" xfId="13752"/>
    <cellStyle name="Звезды 3 2 10 2 2 2 2" xfId="47341"/>
    <cellStyle name="Звезды 3 2 10 2 2 3" xfId="47342"/>
    <cellStyle name="Звезды 3 2 10 2 3" xfId="13751"/>
    <cellStyle name="Звезды 3 2 10 2 3 2" xfId="47343"/>
    <cellStyle name="Звезды 3 2 10 2 4" xfId="15546"/>
    <cellStyle name="Звезды 3 2 10 2 4 2" xfId="31234"/>
    <cellStyle name="Звезды 3 2 10 2 4_ЗЦП" xfId="47344"/>
    <cellStyle name="Звезды 3 2 10 2 5" xfId="19051"/>
    <cellStyle name="Звезды 3 2 10 2 5 2" xfId="47345"/>
    <cellStyle name="Звезды 3 2 10 2 6" xfId="47346"/>
    <cellStyle name="Звезды 3 2 10 3" xfId="7624"/>
    <cellStyle name="Звезды 3 2 10 3 2" xfId="13753"/>
    <cellStyle name="Звезды 3 2 10 3 2 2" xfId="47347"/>
    <cellStyle name="Звезды 3 2 10 3 3" xfId="47348"/>
    <cellStyle name="Звезды 3 2 10 4" xfId="13750"/>
    <cellStyle name="Звезды 3 2 10 4 2" xfId="47349"/>
    <cellStyle name="Звезды 3 2 10 5" xfId="14739"/>
    <cellStyle name="Звезды 3 2 10 5 2" xfId="31235"/>
    <cellStyle name="Звезды 3 2 10 5_ЗЦП" xfId="47350"/>
    <cellStyle name="Звезды 3 2 10 6" xfId="19050"/>
    <cellStyle name="Звезды 3 2 10 6 2" xfId="47351"/>
    <cellStyle name="Звезды 3 2 10 7" xfId="47352"/>
    <cellStyle name="Звезды 3 2 11" xfId="7625"/>
    <cellStyle name="Звезды 3 2 11 2" xfId="7626"/>
    <cellStyle name="Звезды 3 2 11 2 2" xfId="7627"/>
    <cellStyle name="Звезды 3 2 11 2 2 2" xfId="13756"/>
    <cellStyle name="Звезды 3 2 11 2 2 2 2" xfId="47353"/>
    <cellStyle name="Звезды 3 2 11 2 2 3" xfId="47354"/>
    <cellStyle name="Звезды 3 2 11 2 3" xfId="13755"/>
    <cellStyle name="Звезды 3 2 11 2 3 2" xfId="47355"/>
    <cellStyle name="Звезды 3 2 11 2 4" xfId="15547"/>
    <cellStyle name="Звезды 3 2 11 2 4 2" xfId="31236"/>
    <cellStyle name="Звезды 3 2 11 2 4_ЗЦП" xfId="47356"/>
    <cellStyle name="Звезды 3 2 11 2 5" xfId="19053"/>
    <cellStyle name="Звезды 3 2 11 2 5 2" xfId="47357"/>
    <cellStyle name="Звезды 3 2 11 2 6" xfId="47358"/>
    <cellStyle name="Звезды 3 2 11 3" xfId="7628"/>
    <cellStyle name="Звезды 3 2 11 3 2" xfId="13757"/>
    <cellStyle name="Звезды 3 2 11 3 2 2" xfId="47359"/>
    <cellStyle name="Звезды 3 2 11 3 3" xfId="47360"/>
    <cellStyle name="Звезды 3 2 11 4" xfId="13754"/>
    <cellStyle name="Звезды 3 2 11 4 2" xfId="47361"/>
    <cellStyle name="Звезды 3 2 11 5" xfId="14538"/>
    <cellStyle name="Звезды 3 2 11 5 2" xfId="31237"/>
    <cellStyle name="Звезды 3 2 11 5_ЗЦП" xfId="47362"/>
    <cellStyle name="Звезды 3 2 11 6" xfId="19052"/>
    <cellStyle name="Звезды 3 2 11 6 2" xfId="47363"/>
    <cellStyle name="Звезды 3 2 11 7" xfId="47364"/>
    <cellStyle name="Звезды 3 2 12" xfId="7629"/>
    <cellStyle name="Звезды 3 2 12 2" xfId="7630"/>
    <cellStyle name="Звезды 3 2 12 2 2" xfId="7631"/>
    <cellStyle name="Звезды 3 2 12 2 2 2" xfId="13760"/>
    <cellStyle name="Звезды 3 2 12 2 2 2 2" xfId="47365"/>
    <cellStyle name="Звезды 3 2 12 2 2 3" xfId="47366"/>
    <cellStyle name="Звезды 3 2 12 2 3" xfId="13759"/>
    <cellStyle name="Звезды 3 2 12 2 3 2" xfId="47367"/>
    <cellStyle name="Звезды 3 2 12 2 4" xfId="15548"/>
    <cellStyle name="Звезды 3 2 12 2 4 2" xfId="31238"/>
    <cellStyle name="Звезды 3 2 12 2 4_ЗЦП" xfId="47368"/>
    <cellStyle name="Звезды 3 2 12 2 5" xfId="19055"/>
    <cellStyle name="Звезды 3 2 12 2 5 2" xfId="47369"/>
    <cellStyle name="Звезды 3 2 12 2 6" xfId="47370"/>
    <cellStyle name="Звезды 3 2 12 3" xfId="7632"/>
    <cellStyle name="Звезды 3 2 12 3 2" xfId="13761"/>
    <cellStyle name="Звезды 3 2 12 3 2 2" xfId="47371"/>
    <cellStyle name="Звезды 3 2 12 3 3" xfId="47372"/>
    <cellStyle name="Звезды 3 2 12 4" xfId="13758"/>
    <cellStyle name="Звезды 3 2 12 4 2" xfId="47373"/>
    <cellStyle name="Звезды 3 2 12 5" xfId="14639"/>
    <cellStyle name="Звезды 3 2 12 5 2" xfId="31239"/>
    <cellStyle name="Звезды 3 2 12 5_ЗЦП" xfId="47374"/>
    <cellStyle name="Звезды 3 2 12 6" xfId="19054"/>
    <cellStyle name="Звезды 3 2 12 6 2" xfId="47375"/>
    <cellStyle name="Звезды 3 2 12 7" xfId="47376"/>
    <cellStyle name="Звезды 3 2 13" xfId="7633"/>
    <cellStyle name="Звезды 3 2 13 2" xfId="7634"/>
    <cellStyle name="Звезды 3 2 13 2 2" xfId="7635"/>
    <cellStyle name="Звезды 3 2 13 2 2 2" xfId="13764"/>
    <cellStyle name="Звезды 3 2 13 2 2 2 2" xfId="47377"/>
    <cellStyle name="Звезды 3 2 13 2 2 3" xfId="47378"/>
    <cellStyle name="Звезды 3 2 13 2 3" xfId="13763"/>
    <cellStyle name="Звезды 3 2 13 2 3 2" xfId="47379"/>
    <cellStyle name="Звезды 3 2 13 2 4" xfId="15549"/>
    <cellStyle name="Звезды 3 2 13 2 4 2" xfId="31240"/>
    <cellStyle name="Звезды 3 2 13 2 4_ЗЦП" xfId="47380"/>
    <cellStyle name="Звезды 3 2 13 2 5" xfId="19057"/>
    <cellStyle name="Звезды 3 2 13 2 5 2" xfId="47381"/>
    <cellStyle name="Звезды 3 2 13 2 6" xfId="47382"/>
    <cellStyle name="Звезды 3 2 13 3" xfId="7636"/>
    <cellStyle name="Звезды 3 2 13 3 2" xfId="13765"/>
    <cellStyle name="Звезды 3 2 13 3 2 2" xfId="47383"/>
    <cellStyle name="Звезды 3 2 13 3 3" xfId="47384"/>
    <cellStyle name="Звезды 3 2 13 4" xfId="13762"/>
    <cellStyle name="Звезды 3 2 13 4 2" xfId="47385"/>
    <cellStyle name="Звезды 3 2 13 5" xfId="14758"/>
    <cellStyle name="Звезды 3 2 13 5 2" xfId="31241"/>
    <cellStyle name="Звезды 3 2 13 5_ЗЦП" xfId="47386"/>
    <cellStyle name="Звезды 3 2 13 6" xfId="19056"/>
    <cellStyle name="Звезды 3 2 13 6 2" xfId="47387"/>
    <cellStyle name="Звезды 3 2 13 7" xfId="47388"/>
    <cellStyle name="Звезды 3 2 14" xfId="7637"/>
    <cellStyle name="Звезды 3 2 14 2" xfId="7638"/>
    <cellStyle name="Звезды 3 2 14 2 2" xfId="7639"/>
    <cellStyle name="Звезды 3 2 14 2 2 2" xfId="13768"/>
    <cellStyle name="Звезды 3 2 14 2 2 2 2" xfId="47389"/>
    <cellStyle name="Звезды 3 2 14 2 2 3" xfId="47390"/>
    <cellStyle name="Звезды 3 2 14 2 3" xfId="13767"/>
    <cellStyle name="Звезды 3 2 14 2 3 2" xfId="47391"/>
    <cellStyle name="Звезды 3 2 14 2 4" xfId="15550"/>
    <cellStyle name="Звезды 3 2 14 2 4 2" xfId="31242"/>
    <cellStyle name="Звезды 3 2 14 2 4_ЗЦП" xfId="47392"/>
    <cellStyle name="Звезды 3 2 14 2 5" xfId="19059"/>
    <cellStyle name="Звезды 3 2 14 2 5 2" xfId="47393"/>
    <cellStyle name="Звезды 3 2 14 2 6" xfId="47394"/>
    <cellStyle name="Звезды 3 2 14 3" xfId="7640"/>
    <cellStyle name="Звезды 3 2 14 3 2" xfId="13769"/>
    <cellStyle name="Звезды 3 2 14 3 2 2" xfId="47395"/>
    <cellStyle name="Звезды 3 2 14 3 3" xfId="47396"/>
    <cellStyle name="Звезды 3 2 14 4" xfId="13766"/>
    <cellStyle name="Звезды 3 2 14 4 2" xfId="47397"/>
    <cellStyle name="Звезды 3 2 14 5" xfId="14546"/>
    <cellStyle name="Звезды 3 2 14 5 2" xfId="31243"/>
    <cellStyle name="Звезды 3 2 14 5_ЗЦП" xfId="47398"/>
    <cellStyle name="Звезды 3 2 14 6" xfId="19058"/>
    <cellStyle name="Звезды 3 2 14 6 2" xfId="47399"/>
    <cellStyle name="Звезды 3 2 14 7" xfId="47400"/>
    <cellStyle name="Звезды 3 2 15" xfId="7641"/>
    <cellStyle name="Звезды 3 2 15 2" xfId="7642"/>
    <cellStyle name="Звезды 3 2 15 2 2" xfId="7643"/>
    <cellStyle name="Звезды 3 2 15 2 2 2" xfId="13772"/>
    <cellStyle name="Звезды 3 2 15 2 2 2 2" xfId="47401"/>
    <cellStyle name="Звезды 3 2 15 2 2 3" xfId="47402"/>
    <cellStyle name="Звезды 3 2 15 2 3" xfId="13771"/>
    <cellStyle name="Звезды 3 2 15 2 3 2" xfId="47403"/>
    <cellStyle name="Звезды 3 2 15 2 4" xfId="15551"/>
    <cellStyle name="Звезды 3 2 15 2 4 2" xfId="31244"/>
    <cellStyle name="Звезды 3 2 15 2 4_ЗЦП" xfId="47404"/>
    <cellStyle name="Звезды 3 2 15 2 5" xfId="19061"/>
    <cellStyle name="Звезды 3 2 15 2 5 2" xfId="47405"/>
    <cellStyle name="Звезды 3 2 15 2 6" xfId="47406"/>
    <cellStyle name="Звезды 3 2 15 3" xfId="7644"/>
    <cellStyle name="Звезды 3 2 15 3 2" xfId="13773"/>
    <cellStyle name="Звезды 3 2 15 3 2 2" xfId="47407"/>
    <cellStyle name="Звезды 3 2 15 3 3" xfId="47408"/>
    <cellStyle name="Звезды 3 2 15 4" xfId="13770"/>
    <cellStyle name="Звезды 3 2 15 4 2" xfId="47409"/>
    <cellStyle name="Звезды 3 2 15 5" xfId="14533"/>
    <cellStyle name="Звезды 3 2 15 5 2" xfId="31245"/>
    <cellStyle name="Звезды 3 2 15 5_ЗЦП" xfId="47410"/>
    <cellStyle name="Звезды 3 2 15 6" xfId="19060"/>
    <cellStyle name="Звезды 3 2 15 6 2" xfId="47411"/>
    <cellStyle name="Звезды 3 2 15 7" xfId="47412"/>
    <cellStyle name="Звезды 3 2 16" xfId="7645"/>
    <cellStyle name="Звезды 3 2 16 2" xfId="7646"/>
    <cellStyle name="Звезды 3 2 16 2 2" xfId="7647"/>
    <cellStyle name="Звезды 3 2 16 2 2 2" xfId="13776"/>
    <cellStyle name="Звезды 3 2 16 2 2 2 2" xfId="47413"/>
    <cellStyle name="Звезды 3 2 16 2 2 3" xfId="47414"/>
    <cellStyle name="Звезды 3 2 16 2 3" xfId="13775"/>
    <cellStyle name="Звезды 3 2 16 2 3 2" xfId="47415"/>
    <cellStyle name="Звезды 3 2 16 2 4" xfId="15552"/>
    <cellStyle name="Звезды 3 2 16 2 4 2" xfId="31246"/>
    <cellStyle name="Звезды 3 2 16 2 4_ЗЦП" xfId="47416"/>
    <cellStyle name="Звезды 3 2 16 2 5" xfId="19063"/>
    <cellStyle name="Звезды 3 2 16 2 5 2" xfId="47417"/>
    <cellStyle name="Звезды 3 2 16 2 6" xfId="47418"/>
    <cellStyle name="Звезды 3 2 16 3" xfId="7648"/>
    <cellStyle name="Звезды 3 2 16 3 2" xfId="13777"/>
    <cellStyle name="Звезды 3 2 16 3 2 2" xfId="47419"/>
    <cellStyle name="Звезды 3 2 16 3 3" xfId="47420"/>
    <cellStyle name="Звезды 3 2 16 4" xfId="13774"/>
    <cellStyle name="Звезды 3 2 16 4 2" xfId="47421"/>
    <cellStyle name="Звезды 3 2 16 5" xfId="14750"/>
    <cellStyle name="Звезды 3 2 16 5 2" xfId="31247"/>
    <cellStyle name="Звезды 3 2 16 5_ЗЦП" xfId="47422"/>
    <cellStyle name="Звезды 3 2 16 6" xfId="19062"/>
    <cellStyle name="Звезды 3 2 16 6 2" xfId="47423"/>
    <cellStyle name="Звезды 3 2 16 7" xfId="47424"/>
    <cellStyle name="Звезды 3 2 17" xfId="7649"/>
    <cellStyle name="Звезды 3 2 17 2" xfId="7650"/>
    <cellStyle name="Звезды 3 2 17 2 2" xfId="7651"/>
    <cellStyle name="Звезды 3 2 17 2 2 2" xfId="13780"/>
    <cellStyle name="Звезды 3 2 17 2 2 2 2" xfId="47425"/>
    <cellStyle name="Звезды 3 2 17 2 2 3" xfId="47426"/>
    <cellStyle name="Звезды 3 2 17 2 3" xfId="13779"/>
    <cellStyle name="Звезды 3 2 17 2 3 2" xfId="47427"/>
    <cellStyle name="Звезды 3 2 17 2 4" xfId="15553"/>
    <cellStyle name="Звезды 3 2 17 2 4 2" xfId="31248"/>
    <cellStyle name="Звезды 3 2 17 2 4_ЗЦП" xfId="47428"/>
    <cellStyle name="Звезды 3 2 17 2 5" xfId="19065"/>
    <cellStyle name="Звезды 3 2 17 2 5 2" xfId="47429"/>
    <cellStyle name="Звезды 3 2 17 2 6" xfId="47430"/>
    <cellStyle name="Звезды 3 2 17 3" xfId="7652"/>
    <cellStyle name="Звезды 3 2 17 3 2" xfId="13781"/>
    <cellStyle name="Звезды 3 2 17 3 2 2" xfId="47431"/>
    <cellStyle name="Звезды 3 2 17 3 3" xfId="47432"/>
    <cellStyle name="Звезды 3 2 17 4" xfId="13778"/>
    <cellStyle name="Звезды 3 2 17 4 2" xfId="47433"/>
    <cellStyle name="Звезды 3 2 17 5" xfId="14797"/>
    <cellStyle name="Звезды 3 2 17 5 2" xfId="31249"/>
    <cellStyle name="Звезды 3 2 17 5_ЗЦП" xfId="47434"/>
    <cellStyle name="Звезды 3 2 17 6" xfId="19064"/>
    <cellStyle name="Звезды 3 2 17 6 2" xfId="47435"/>
    <cellStyle name="Звезды 3 2 17 7" xfId="47436"/>
    <cellStyle name="Звезды 3 2 18" xfId="7653"/>
    <cellStyle name="Звезды 3 2 18 2" xfId="7654"/>
    <cellStyle name="Звезды 3 2 18 2 2" xfId="7655"/>
    <cellStyle name="Звезды 3 2 18 2 2 2" xfId="13784"/>
    <cellStyle name="Звезды 3 2 18 2 2 2 2" xfId="47437"/>
    <cellStyle name="Звезды 3 2 18 2 2 3" xfId="47438"/>
    <cellStyle name="Звезды 3 2 18 2 3" xfId="13783"/>
    <cellStyle name="Звезды 3 2 18 2 3 2" xfId="47439"/>
    <cellStyle name="Звезды 3 2 18 2 4" xfId="15554"/>
    <cellStyle name="Звезды 3 2 18 2 4 2" xfId="31250"/>
    <cellStyle name="Звезды 3 2 18 2 4_ЗЦП" xfId="47440"/>
    <cellStyle name="Звезды 3 2 18 2 5" xfId="19067"/>
    <cellStyle name="Звезды 3 2 18 2 5 2" xfId="47441"/>
    <cellStyle name="Звезды 3 2 18 2 6" xfId="47442"/>
    <cellStyle name="Звезды 3 2 18 3" xfId="7656"/>
    <cellStyle name="Звезды 3 2 18 3 2" xfId="13785"/>
    <cellStyle name="Звезды 3 2 18 3 2 2" xfId="47443"/>
    <cellStyle name="Звезды 3 2 18 3 3" xfId="47444"/>
    <cellStyle name="Звезды 3 2 18 4" xfId="13782"/>
    <cellStyle name="Звезды 3 2 18 4 2" xfId="47445"/>
    <cellStyle name="Звезды 3 2 18 5" xfId="14938"/>
    <cellStyle name="Звезды 3 2 18 5 2" xfId="31251"/>
    <cellStyle name="Звезды 3 2 18 5_ЗЦП" xfId="47446"/>
    <cellStyle name="Звезды 3 2 18 6" xfId="19066"/>
    <cellStyle name="Звезды 3 2 18 6 2" xfId="47447"/>
    <cellStyle name="Звезды 3 2 18 7" xfId="47448"/>
    <cellStyle name="Звезды 3 2 19" xfId="7657"/>
    <cellStyle name="Звезды 3 2 19 2" xfId="7658"/>
    <cellStyle name="Звезды 3 2 19 2 2" xfId="7659"/>
    <cellStyle name="Звезды 3 2 19 2 2 2" xfId="13788"/>
    <cellStyle name="Звезды 3 2 19 2 2 2 2" xfId="47449"/>
    <cellStyle name="Звезды 3 2 19 2 2 3" xfId="47450"/>
    <cellStyle name="Звезды 3 2 19 2 3" xfId="13787"/>
    <cellStyle name="Звезды 3 2 19 2 3 2" xfId="47451"/>
    <cellStyle name="Звезды 3 2 19 2 4" xfId="15555"/>
    <cellStyle name="Звезды 3 2 19 2 4 2" xfId="31252"/>
    <cellStyle name="Звезды 3 2 19 2 4_ЗЦП" xfId="47452"/>
    <cellStyle name="Звезды 3 2 19 2 5" xfId="19069"/>
    <cellStyle name="Звезды 3 2 19 2 5 2" xfId="47453"/>
    <cellStyle name="Звезды 3 2 19 2 6" xfId="47454"/>
    <cellStyle name="Звезды 3 2 19 3" xfId="7660"/>
    <cellStyle name="Звезды 3 2 19 3 2" xfId="13789"/>
    <cellStyle name="Звезды 3 2 19 3 2 2" xfId="47455"/>
    <cellStyle name="Звезды 3 2 19 3 3" xfId="47456"/>
    <cellStyle name="Звезды 3 2 19 4" xfId="13786"/>
    <cellStyle name="Звезды 3 2 19 4 2" xfId="47457"/>
    <cellStyle name="Звезды 3 2 19 5" xfId="14840"/>
    <cellStyle name="Звезды 3 2 19 5 2" xfId="31253"/>
    <cellStyle name="Звезды 3 2 19 5_ЗЦП" xfId="47458"/>
    <cellStyle name="Звезды 3 2 19 6" xfId="19068"/>
    <cellStyle name="Звезды 3 2 19 6 2" xfId="47459"/>
    <cellStyle name="Звезды 3 2 19 7" xfId="47460"/>
    <cellStyle name="Звезды 3 2 2" xfId="708"/>
    <cellStyle name="Звезды 3 2 2 2" xfId="2135"/>
    <cellStyle name="Звезды 3 2 2 2 2" xfId="7663"/>
    <cellStyle name="Звезды 3 2 2 2 2 2" xfId="13792"/>
    <cellStyle name="Звезды 3 2 2 2 2 2 2" xfId="47463"/>
    <cellStyle name="Звезды 3 2 2 2 2 3" xfId="47464"/>
    <cellStyle name="Звезды 3 2 2 2 3" xfId="13791"/>
    <cellStyle name="Звезды 3 2 2 2 3 2" xfId="47465"/>
    <cellStyle name="Звезды 3 2 2 2 4" xfId="15556"/>
    <cellStyle name="Звезды 3 2 2 2 4 2" xfId="31254"/>
    <cellStyle name="Звезды 3 2 2 2 4_ЗЦП" xfId="47466"/>
    <cellStyle name="Звезды 3 2 2 2 5" xfId="19071"/>
    <cellStyle name="Звезды 3 2 2 2 5 2" xfId="47467"/>
    <cellStyle name="Звезды 3 2 2 2 6" xfId="36890"/>
    <cellStyle name="Звезды 3 2 2 2 7" xfId="7662"/>
    <cellStyle name="Звезды 3 2 2 2_ЗЦП" xfId="47462"/>
    <cellStyle name="Звезды 3 2 2 3" xfId="7664"/>
    <cellStyle name="Звезды 3 2 2 3 2" xfId="13793"/>
    <cellStyle name="Звезды 3 2 2 3 2 2" xfId="47468"/>
    <cellStyle name="Звезды 3 2 2 3 3" xfId="47469"/>
    <cellStyle name="Звезды 3 2 2 4" xfId="13790"/>
    <cellStyle name="Звезды 3 2 2 4 2" xfId="47470"/>
    <cellStyle name="Звезды 3 2 2 5" xfId="14462"/>
    <cellStyle name="Звезды 3 2 2 5 2" xfId="31255"/>
    <cellStyle name="Звезды 3 2 2 5_ЗЦП" xfId="47471"/>
    <cellStyle name="Звезды 3 2 2 6" xfId="19070"/>
    <cellStyle name="Звезды 3 2 2 6 2" xfId="47472"/>
    <cellStyle name="Звезды 3 2 2 7" xfId="35892"/>
    <cellStyle name="Звезды 3 2 2 7 2" xfId="47474"/>
    <cellStyle name="Звезды 3 2 2 7_ЗЦП" xfId="47473"/>
    <cellStyle name="Звезды 3 2 2 8" xfId="7661"/>
    <cellStyle name="Звезды 3 2 2 9" xfId="47475"/>
    <cellStyle name="Звезды 3 2 2_ЗЦП" xfId="47461"/>
    <cellStyle name="Звезды 3 2 20" xfId="7665"/>
    <cellStyle name="Звезды 3 2 20 2" xfId="7666"/>
    <cellStyle name="Звезды 3 2 20 2 2" xfId="7667"/>
    <cellStyle name="Звезды 3 2 20 2 2 2" xfId="13796"/>
    <cellStyle name="Звезды 3 2 20 2 2 2 2" xfId="47476"/>
    <cellStyle name="Звезды 3 2 20 2 2 3" xfId="47477"/>
    <cellStyle name="Звезды 3 2 20 2 3" xfId="13795"/>
    <cellStyle name="Звезды 3 2 20 2 3 2" xfId="47478"/>
    <cellStyle name="Звезды 3 2 20 2 4" xfId="15557"/>
    <cellStyle name="Звезды 3 2 20 2 4 2" xfId="31256"/>
    <cellStyle name="Звезды 3 2 20 2 4_ЗЦП" xfId="47479"/>
    <cellStyle name="Звезды 3 2 20 2 5" xfId="19073"/>
    <cellStyle name="Звезды 3 2 20 2 5 2" xfId="47480"/>
    <cellStyle name="Звезды 3 2 20 2 6" xfId="47481"/>
    <cellStyle name="Звезды 3 2 20 3" xfId="7668"/>
    <cellStyle name="Звезды 3 2 20 3 2" xfId="13797"/>
    <cellStyle name="Звезды 3 2 20 3 2 2" xfId="47482"/>
    <cellStyle name="Звезды 3 2 20 3 3" xfId="47483"/>
    <cellStyle name="Звезды 3 2 20 4" xfId="13794"/>
    <cellStyle name="Звезды 3 2 20 4 2" xfId="47484"/>
    <cellStyle name="Звезды 3 2 20 5" xfId="14978"/>
    <cellStyle name="Звезды 3 2 20 5 2" xfId="31257"/>
    <cellStyle name="Звезды 3 2 20 5_ЗЦП" xfId="47485"/>
    <cellStyle name="Звезды 3 2 20 6" xfId="19072"/>
    <cellStyle name="Звезды 3 2 20 6 2" xfId="47486"/>
    <cellStyle name="Звезды 3 2 20 7" xfId="47487"/>
    <cellStyle name="Звезды 3 2 21" xfId="7669"/>
    <cellStyle name="Звезды 3 2 21 2" xfId="7670"/>
    <cellStyle name="Звезды 3 2 21 2 2" xfId="7671"/>
    <cellStyle name="Звезды 3 2 21 2 2 2" xfId="13800"/>
    <cellStyle name="Звезды 3 2 21 2 2 2 2" xfId="47488"/>
    <cellStyle name="Звезды 3 2 21 2 2 3" xfId="47489"/>
    <cellStyle name="Звезды 3 2 21 2 3" xfId="13799"/>
    <cellStyle name="Звезды 3 2 21 2 3 2" xfId="47490"/>
    <cellStyle name="Звезды 3 2 21 2 4" xfId="15558"/>
    <cellStyle name="Звезды 3 2 21 2 4 2" xfId="31258"/>
    <cellStyle name="Звезды 3 2 21 2 4_ЗЦП" xfId="47491"/>
    <cellStyle name="Звезды 3 2 21 2 5" xfId="19075"/>
    <cellStyle name="Звезды 3 2 21 2 5 2" xfId="47492"/>
    <cellStyle name="Звезды 3 2 21 2 6" xfId="47493"/>
    <cellStyle name="Звезды 3 2 21 3" xfId="7672"/>
    <cellStyle name="Звезды 3 2 21 3 2" xfId="13801"/>
    <cellStyle name="Звезды 3 2 21 3 2 2" xfId="47494"/>
    <cellStyle name="Звезды 3 2 21 3 3" xfId="47495"/>
    <cellStyle name="Звезды 3 2 21 4" xfId="13798"/>
    <cellStyle name="Звезды 3 2 21 4 2" xfId="47496"/>
    <cellStyle name="Звезды 3 2 21 5" xfId="14913"/>
    <cellStyle name="Звезды 3 2 21 5 2" xfId="31259"/>
    <cellStyle name="Звезды 3 2 21 5_ЗЦП" xfId="47497"/>
    <cellStyle name="Звезды 3 2 21 6" xfId="19074"/>
    <cellStyle name="Звезды 3 2 21 6 2" xfId="47498"/>
    <cellStyle name="Звезды 3 2 21 7" xfId="47499"/>
    <cellStyle name="Звезды 3 2 22" xfId="7673"/>
    <cellStyle name="Звезды 3 2 22 2" xfId="7674"/>
    <cellStyle name="Звезды 3 2 22 2 2" xfId="7675"/>
    <cellStyle name="Звезды 3 2 22 2 2 2" xfId="13804"/>
    <cellStyle name="Звезды 3 2 22 2 2 2 2" xfId="47500"/>
    <cellStyle name="Звезды 3 2 22 2 2 3" xfId="47501"/>
    <cellStyle name="Звезды 3 2 22 2 3" xfId="13803"/>
    <cellStyle name="Звезды 3 2 22 2 3 2" xfId="47502"/>
    <cellStyle name="Звезды 3 2 22 2 4" xfId="15559"/>
    <cellStyle name="Звезды 3 2 22 2 4 2" xfId="31260"/>
    <cellStyle name="Звезды 3 2 22 2 4_ЗЦП" xfId="47503"/>
    <cellStyle name="Звезды 3 2 22 2 5" xfId="19077"/>
    <cellStyle name="Звезды 3 2 22 2 5 2" xfId="47504"/>
    <cellStyle name="Звезды 3 2 22 2 6" xfId="47505"/>
    <cellStyle name="Звезды 3 2 22 3" xfId="7676"/>
    <cellStyle name="Звезды 3 2 22 3 2" xfId="13805"/>
    <cellStyle name="Звезды 3 2 22 3 2 2" xfId="47506"/>
    <cellStyle name="Звезды 3 2 22 3 3" xfId="47507"/>
    <cellStyle name="Звезды 3 2 22 4" xfId="13802"/>
    <cellStyle name="Звезды 3 2 22 4 2" xfId="47508"/>
    <cellStyle name="Звезды 3 2 22 5" xfId="14992"/>
    <cellStyle name="Звезды 3 2 22 5 2" xfId="31261"/>
    <cellStyle name="Звезды 3 2 22 5_ЗЦП" xfId="47509"/>
    <cellStyle name="Звезды 3 2 22 6" xfId="19076"/>
    <cellStyle name="Звезды 3 2 22 6 2" xfId="47510"/>
    <cellStyle name="Звезды 3 2 22 7" xfId="47511"/>
    <cellStyle name="Звезды 3 2 23" xfId="7677"/>
    <cellStyle name="Звезды 3 2 23 2" xfId="7678"/>
    <cellStyle name="Звезды 3 2 23 2 2" xfId="7679"/>
    <cellStyle name="Звезды 3 2 23 2 2 2" xfId="13808"/>
    <cellStyle name="Звезды 3 2 23 2 2 2 2" xfId="47512"/>
    <cellStyle name="Звезды 3 2 23 2 2 3" xfId="47513"/>
    <cellStyle name="Звезды 3 2 23 2 3" xfId="13807"/>
    <cellStyle name="Звезды 3 2 23 2 3 2" xfId="47514"/>
    <cellStyle name="Звезды 3 2 23 2 4" xfId="15560"/>
    <cellStyle name="Звезды 3 2 23 2 4 2" xfId="31262"/>
    <cellStyle name="Звезды 3 2 23 2 4_ЗЦП" xfId="47515"/>
    <cellStyle name="Звезды 3 2 23 2 5" xfId="19079"/>
    <cellStyle name="Звезды 3 2 23 2 5 2" xfId="47516"/>
    <cellStyle name="Звезды 3 2 23 2 6" xfId="47517"/>
    <cellStyle name="Звезды 3 2 23 3" xfId="7680"/>
    <cellStyle name="Звезды 3 2 23 3 2" xfId="13809"/>
    <cellStyle name="Звезды 3 2 23 3 2 2" xfId="47518"/>
    <cellStyle name="Звезды 3 2 23 3 3" xfId="47519"/>
    <cellStyle name="Звезды 3 2 23 4" xfId="13806"/>
    <cellStyle name="Звезды 3 2 23 4 2" xfId="47520"/>
    <cellStyle name="Звезды 3 2 23 5" xfId="15017"/>
    <cellStyle name="Звезды 3 2 23 5 2" xfId="31263"/>
    <cellStyle name="Звезды 3 2 23 5_ЗЦП" xfId="47521"/>
    <cellStyle name="Звезды 3 2 23 6" xfId="19078"/>
    <cellStyle name="Звезды 3 2 23 6 2" xfId="47522"/>
    <cellStyle name="Звезды 3 2 23 7" xfId="47523"/>
    <cellStyle name="Звезды 3 2 24" xfId="7681"/>
    <cellStyle name="Звезды 3 2 24 2" xfId="7682"/>
    <cellStyle name="Звезды 3 2 24 2 2" xfId="7683"/>
    <cellStyle name="Звезды 3 2 24 2 2 2" xfId="13812"/>
    <cellStyle name="Звезды 3 2 24 2 2 2 2" xfId="47524"/>
    <cellStyle name="Звезды 3 2 24 2 2 3" xfId="47525"/>
    <cellStyle name="Звезды 3 2 24 2 3" xfId="13811"/>
    <cellStyle name="Звезды 3 2 24 2 3 2" xfId="47526"/>
    <cellStyle name="Звезды 3 2 24 2 4" xfId="15561"/>
    <cellStyle name="Звезды 3 2 24 2 4 2" xfId="31264"/>
    <cellStyle name="Звезды 3 2 24 2 4_ЗЦП" xfId="47527"/>
    <cellStyle name="Звезды 3 2 24 2 5" xfId="19081"/>
    <cellStyle name="Звезды 3 2 24 2 5 2" xfId="47528"/>
    <cellStyle name="Звезды 3 2 24 2 6" xfId="47529"/>
    <cellStyle name="Звезды 3 2 24 3" xfId="7684"/>
    <cellStyle name="Звезды 3 2 24 3 2" xfId="13813"/>
    <cellStyle name="Звезды 3 2 24 3 2 2" xfId="47530"/>
    <cellStyle name="Звезды 3 2 24 3 3" xfId="47531"/>
    <cellStyle name="Звезды 3 2 24 4" xfId="13810"/>
    <cellStyle name="Звезды 3 2 24 4 2" xfId="47532"/>
    <cellStyle name="Звезды 3 2 24 5" xfId="15033"/>
    <cellStyle name="Звезды 3 2 24 5 2" xfId="31265"/>
    <cellStyle name="Звезды 3 2 24 5_ЗЦП" xfId="47533"/>
    <cellStyle name="Звезды 3 2 24 6" xfId="19080"/>
    <cellStyle name="Звезды 3 2 24 6 2" xfId="47534"/>
    <cellStyle name="Звезды 3 2 24 7" xfId="47535"/>
    <cellStyle name="Звезды 3 2 25" xfId="7685"/>
    <cellStyle name="Звезды 3 2 25 2" xfId="7686"/>
    <cellStyle name="Звезды 3 2 25 2 2" xfId="7687"/>
    <cellStyle name="Звезды 3 2 25 2 2 2" xfId="13816"/>
    <cellStyle name="Звезды 3 2 25 2 2 2 2" xfId="47536"/>
    <cellStyle name="Звезды 3 2 25 2 2 3" xfId="47537"/>
    <cellStyle name="Звезды 3 2 25 2 3" xfId="13815"/>
    <cellStyle name="Звезды 3 2 25 2 3 2" xfId="47538"/>
    <cellStyle name="Звезды 3 2 25 2 4" xfId="15562"/>
    <cellStyle name="Звезды 3 2 25 2 4 2" xfId="31266"/>
    <cellStyle name="Звезды 3 2 25 2 4_ЗЦП" xfId="47539"/>
    <cellStyle name="Звезды 3 2 25 2 5" xfId="19083"/>
    <cellStyle name="Звезды 3 2 25 2 5 2" xfId="47540"/>
    <cellStyle name="Звезды 3 2 25 2 6" xfId="47541"/>
    <cellStyle name="Звезды 3 2 25 3" xfId="7688"/>
    <cellStyle name="Звезды 3 2 25 3 2" xfId="13817"/>
    <cellStyle name="Звезды 3 2 25 3 2 2" xfId="47542"/>
    <cellStyle name="Звезды 3 2 25 3 3" xfId="47543"/>
    <cellStyle name="Звезды 3 2 25 4" xfId="13814"/>
    <cellStyle name="Звезды 3 2 25 4 2" xfId="47544"/>
    <cellStyle name="Звезды 3 2 25 5" xfId="15050"/>
    <cellStyle name="Звезды 3 2 25 5 2" xfId="31267"/>
    <cellStyle name="Звезды 3 2 25 5_ЗЦП" xfId="47545"/>
    <cellStyle name="Звезды 3 2 25 6" xfId="19082"/>
    <cellStyle name="Звезды 3 2 25 6 2" xfId="47546"/>
    <cellStyle name="Звезды 3 2 25 7" xfId="47547"/>
    <cellStyle name="Звезды 3 2 26" xfId="7689"/>
    <cellStyle name="Звезды 3 2 26 2" xfId="7690"/>
    <cellStyle name="Звезды 3 2 26 2 2" xfId="7691"/>
    <cellStyle name="Звезды 3 2 26 2 2 2" xfId="13820"/>
    <cellStyle name="Звезды 3 2 26 2 2 2 2" xfId="47548"/>
    <cellStyle name="Звезды 3 2 26 2 2 3" xfId="47549"/>
    <cellStyle name="Звезды 3 2 26 2 3" xfId="13819"/>
    <cellStyle name="Звезды 3 2 26 2 3 2" xfId="47550"/>
    <cellStyle name="Звезды 3 2 26 2 4" xfId="15563"/>
    <cellStyle name="Звезды 3 2 26 2 4 2" xfId="31268"/>
    <cellStyle name="Звезды 3 2 26 2 4_ЗЦП" xfId="47551"/>
    <cellStyle name="Звезды 3 2 26 2 5" xfId="19085"/>
    <cellStyle name="Звезды 3 2 26 2 5 2" xfId="47552"/>
    <cellStyle name="Звезды 3 2 26 2 6" xfId="47553"/>
    <cellStyle name="Звезды 3 2 26 3" xfId="7692"/>
    <cellStyle name="Звезды 3 2 26 3 2" xfId="13821"/>
    <cellStyle name="Звезды 3 2 26 3 2 2" xfId="47554"/>
    <cellStyle name="Звезды 3 2 26 3 3" xfId="47555"/>
    <cellStyle name="Звезды 3 2 26 4" xfId="13818"/>
    <cellStyle name="Звезды 3 2 26 4 2" xfId="47556"/>
    <cellStyle name="Звезды 3 2 26 5" xfId="14828"/>
    <cellStyle name="Звезды 3 2 26 5 2" xfId="31269"/>
    <cellStyle name="Звезды 3 2 26 5_ЗЦП" xfId="47557"/>
    <cellStyle name="Звезды 3 2 26 6" xfId="19084"/>
    <cellStyle name="Звезды 3 2 26 6 2" xfId="47558"/>
    <cellStyle name="Звезды 3 2 26 7" xfId="47559"/>
    <cellStyle name="Звезды 3 2 27" xfId="7693"/>
    <cellStyle name="Звезды 3 2 27 2" xfId="7694"/>
    <cellStyle name="Звезды 3 2 27 2 2" xfId="7695"/>
    <cellStyle name="Звезды 3 2 27 2 2 2" xfId="13824"/>
    <cellStyle name="Звезды 3 2 27 2 2 2 2" xfId="47560"/>
    <cellStyle name="Звезды 3 2 27 2 2 3" xfId="47561"/>
    <cellStyle name="Звезды 3 2 27 2 3" xfId="13823"/>
    <cellStyle name="Звезды 3 2 27 2 3 2" xfId="47562"/>
    <cellStyle name="Звезды 3 2 27 2 4" xfId="15564"/>
    <cellStyle name="Звезды 3 2 27 2 4 2" xfId="31270"/>
    <cellStyle name="Звезды 3 2 27 2 4_ЗЦП" xfId="47563"/>
    <cellStyle name="Звезды 3 2 27 2 5" xfId="19087"/>
    <cellStyle name="Звезды 3 2 27 2 5 2" xfId="47564"/>
    <cellStyle name="Звезды 3 2 27 2 6" xfId="47565"/>
    <cellStyle name="Звезды 3 2 27 3" xfId="7696"/>
    <cellStyle name="Звезды 3 2 27 3 2" xfId="13825"/>
    <cellStyle name="Звезды 3 2 27 3 2 2" xfId="47566"/>
    <cellStyle name="Звезды 3 2 27 3 3" xfId="47567"/>
    <cellStyle name="Звезды 3 2 27 4" xfId="13822"/>
    <cellStyle name="Звезды 3 2 27 4 2" xfId="47568"/>
    <cellStyle name="Звезды 3 2 27 5" xfId="14815"/>
    <cellStyle name="Звезды 3 2 27 5 2" xfId="31271"/>
    <cellStyle name="Звезды 3 2 27 5_ЗЦП" xfId="47569"/>
    <cellStyle name="Звезды 3 2 27 6" xfId="19086"/>
    <cellStyle name="Звезды 3 2 27 6 2" xfId="47570"/>
    <cellStyle name="Звезды 3 2 27 7" xfId="47571"/>
    <cellStyle name="Звезды 3 2 28" xfId="7697"/>
    <cellStyle name="Звезды 3 2 28 2" xfId="7698"/>
    <cellStyle name="Звезды 3 2 28 2 2" xfId="7699"/>
    <cellStyle name="Звезды 3 2 28 2 2 2" xfId="13828"/>
    <cellStyle name="Звезды 3 2 28 2 2 2 2" xfId="47572"/>
    <cellStyle name="Звезды 3 2 28 2 2 3" xfId="47573"/>
    <cellStyle name="Звезды 3 2 28 2 3" xfId="13827"/>
    <cellStyle name="Звезды 3 2 28 2 3 2" xfId="47574"/>
    <cellStyle name="Звезды 3 2 28 2 4" xfId="15565"/>
    <cellStyle name="Звезды 3 2 28 2 4 2" xfId="31272"/>
    <cellStyle name="Звезды 3 2 28 2 4_ЗЦП" xfId="47575"/>
    <cellStyle name="Звезды 3 2 28 2 5" xfId="19089"/>
    <cellStyle name="Звезды 3 2 28 2 5 2" xfId="47576"/>
    <cellStyle name="Звезды 3 2 28 2 6" xfId="47577"/>
    <cellStyle name="Звезды 3 2 28 3" xfId="7700"/>
    <cellStyle name="Звезды 3 2 28 3 2" xfId="13829"/>
    <cellStyle name="Звезды 3 2 28 3 2 2" xfId="47578"/>
    <cellStyle name="Звезды 3 2 28 3 3" xfId="47579"/>
    <cellStyle name="Звезды 3 2 28 4" xfId="13826"/>
    <cellStyle name="Звезды 3 2 28 4 2" xfId="47580"/>
    <cellStyle name="Звезды 3 2 28 5" xfId="14923"/>
    <cellStyle name="Звезды 3 2 28 5 2" xfId="31273"/>
    <cellStyle name="Звезды 3 2 28 5_ЗЦП" xfId="47581"/>
    <cellStyle name="Звезды 3 2 28 6" xfId="19088"/>
    <cellStyle name="Звезды 3 2 28 6 2" xfId="47582"/>
    <cellStyle name="Звезды 3 2 28 7" xfId="47583"/>
    <cellStyle name="Звезды 3 2 29" xfId="7701"/>
    <cellStyle name="Звезды 3 2 29 2" xfId="7702"/>
    <cellStyle name="Звезды 3 2 29 2 2" xfId="7703"/>
    <cellStyle name="Звезды 3 2 29 2 2 2" xfId="13832"/>
    <cellStyle name="Звезды 3 2 29 2 2 2 2" xfId="47584"/>
    <cellStyle name="Звезды 3 2 29 2 2 3" xfId="47585"/>
    <cellStyle name="Звезды 3 2 29 2 3" xfId="13831"/>
    <cellStyle name="Звезды 3 2 29 2 3 2" xfId="47586"/>
    <cellStyle name="Звезды 3 2 29 2 4" xfId="15566"/>
    <cellStyle name="Звезды 3 2 29 2 4 2" xfId="31274"/>
    <cellStyle name="Звезды 3 2 29 2 4_ЗЦП" xfId="47587"/>
    <cellStyle name="Звезды 3 2 29 2 5" xfId="19091"/>
    <cellStyle name="Звезды 3 2 29 2 5 2" xfId="47588"/>
    <cellStyle name="Звезды 3 2 29 2 6" xfId="47589"/>
    <cellStyle name="Звезды 3 2 29 3" xfId="7704"/>
    <cellStyle name="Звезды 3 2 29 3 2" xfId="13833"/>
    <cellStyle name="Звезды 3 2 29 3 2 2" xfId="47590"/>
    <cellStyle name="Звезды 3 2 29 3 3" xfId="47591"/>
    <cellStyle name="Звезды 3 2 29 4" xfId="13830"/>
    <cellStyle name="Звезды 3 2 29 4 2" xfId="47592"/>
    <cellStyle name="Звезды 3 2 29 5" xfId="14996"/>
    <cellStyle name="Звезды 3 2 29 5 2" xfId="31275"/>
    <cellStyle name="Звезды 3 2 29 5_ЗЦП" xfId="47593"/>
    <cellStyle name="Звезды 3 2 29 6" xfId="19090"/>
    <cellStyle name="Звезды 3 2 29 6 2" xfId="47594"/>
    <cellStyle name="Звезды 3 2 29 7" xfId="47595"/>
    <cellStyle name="Звезды 3 2 3" xfId="2110"/>
    <cellStyle name="Звезды 3 2 3 2" xfId="7706"/>
    <cellStyle name="Звезды 3 2 3 2 2" xfId="7707"/>
    <cellStyle name="Звезды 3 2 3 2 2 2" xfId="13836"/>
    <cellStyle name="Звезды 3 2 3 2 2 2 2" xfId="47597"/>
    <cellStyle name="Звезды 3 2 3 2 2 3" xfId="47598"/>
    <cellStyle name="Звезды 3 2 3 2 3" xfId="13835"/>
    <cellStyle name="Звезды 3 2 3 2 3 2" xfId="47599"/>
    <cellStyle name="Звезды 3 2 3 2 4" xfId="15567"/>
    <cellStyle name="Звезды 3 2 3 2 4 2" xfId="31276"/>
    <cellStyle name="Звезды 3 2 3 2 4_ЗЦП" xfId="47600"/>
    <cellStyle name="Звезды 3 2 3 2 5" xfId="19093"/>
    <cellStyle name="Звезды 3 2 3 2 5 2" xfId="47601"/>
    <cellStyle name="Звезды 3 2 3 2 6" xfId="47602"/>
    <cellStyle name="Звезды 3 2 3 3" xfId="7708"/>
    <cellStyle name="Звезды 3 2 3 3 2" xfId="13837"/>
    <cellStyle name="Звезды 3 2 3 3 2 2" xfId="47603"/>
    <cellStyle name="Звезды 3 2 3 3 3" xfId="47604"/>
    <cellStyle name="Звезды 3 2 3 4" xfId="13834"/>
    <cellStyle name="Звезды 3 2 3 4 2" xfId="47605"/>
    <cellStyle name="Звезды 3 2 3 5" xfId="14600"/>
    <cellStyle name="Звезды 3 2 3 5 2" xfId="31277"/>
    <cellStyle name="Звезды 3 2 3 5_ЗЦП" xfId="47606"/>
    <cellStyle name="Звезды 3 2 3 6" xfId="19092"/>
    <cellStyle name="Звезды 3 2 3 6 2" xfId="47607"/>
    <cellStyle name="Звезды 3 2 3 7" xfId="36865"/>
    <cellStyle name="Звезды 3 2 3 8" xfId="7705"/>
    <cellStyle name="Звезды 3 2 3_ЗЦП" xfId="47596"/>
    <cellStyle name="Звезды 3 2 30" xfId="7709"/>
    <cellStyle name="Звезды 3 2 30 2" xfId="7710"/>
    <cellStyle name="Звезды 3 2 30 2 2" xfId="7711"/>
    <cellStyle name="Звезды 3 2 30 2 2 2" xfId="13840"/>
    <cellStyle name="Звезды 3 2 30 2 2 2 2" xfId="47608"/>
    <cellStyle name="Звезды 3 2 30 2 2 3" xfId="47609"/>
    <cellStyle name="Звезды 3 2 30 2 3" xfId="13839"/>
    <cellStyle name="Звезды 3 2 30 2 3 2" xfId="47610"/>
    <cellStyle name="Звезды 3 2 30 2 4" xfId="15568"/>
    <cellStyle name="Звезды 3 2 30 2 4 2" xfId="31278"/>
    <cellStyle name="Звезды 3 2 30 2 4_ЗЦП" xfId="47611"/>
    <cellStyle name="Звезды 3 2 30 2 5" xfId="19095"/>
    <cellStyle name="Звезды 3 2 30 2 5 2" xfId="47612"/>
    <cellStyle name="Звезды 3 2 30 2 6" xfId="47613"/>
    <cellStyle name="Звезды 3 2 30 3" xfId="7712"/>
    <cellStyle name="Звезды 3 2 30 3 2" xfId="13841"/>
    <cellStyle name="Звезды 3 2 30 3 2 2" xfId="47614"/>
    <cellStyle name="Звезды 3 2 30 3 3" xfId="47615"/>
    <cellStyle name="Звезды 3 2 30 4" xfId="13838"/>
    <cellStyle name="Звезды 3 2 30 4 2" xfId="47616"/>
    <cellStyle name="Звезды 3 2 30 5" xfId="14951"/>
    <cellStyle name="Звезды 3 2 30 5 2" xfId="31279"/>
    <cellStyle name="Звезды 3 2 30 5_ЗЦП" xfId="47617"/>
    <cellStyle name="Звезды 3 2 30 6" xfId="19094"/>
    <cellStyle name="Звезды 3 2 30 6 2" xfId="47618"/>
    <cellStyle name="Звезды 3 2 30 7" xfId="47619"/>
    <cellStyle name="Звезды 3 2 31" xfId="7713"/>
    <cellStyle name="Звезды 3 2 31 2" xfId="7714"/>
    <cellStyle name="Звезды 3 2 31 2 2" xfId="7715"/>
    <cellStyle name="Звезды 3 2 31 2 2 2" xfId="13844"/>
    <cellStyle name="Звезды 3 2 31 2 2 2 2" xfId="47620"/>
    <cellStyle name="Звезды 3 2 31 2 2 3" xfId="47621"/>
    <cellStyle name="Звезды 3 2 31 2 3" xfId="13843"/>
    <cellStyle name="Звезды 3 2 31 2 3 2" xfId="47622"/>
    <cellStyle name="Звезды 3 2 31 2 4" xfId="15569"/>
    <cellStyle name="Звезды 3 2 31 2 4 2" xfId="31280"/>
    <cellStyle name="Звезды 3 2 31 2 4_ЗЦП" xfId="47623"/>
    <cellStyle name="Звезды 3 2 31 2 5" xfId="19097"/>
    <cellStyle name="Звезды 3 2 31 2 5 2" xfId="47624"/>
    <cellStyle name="Звезды 3 2 31 2 6" xfId="47625"/>
    <cellStyle name="Звезды 3 2 31 3" xfId="7716"/>
    <cellStyle name="Звезды 3 2 31 3 2" xfId="13845"/>
    <cellStyle name="Звезды 3 2 31 3 2 2" xfId="47626"/>
    <cellStyle name="Звезды 3 2 31 3 3" xfId="47627"/>
    <cellStyle name="Звезды 3 2 31 4" xfId="13842"/>
    <cellStyle name="Звезды 3 2 31 4 2" xfId="47628"/>
    <cellStyle name="Звезды 3 2 31 5" xfId="14873"/>
    <cellStyle name="Звезды 3 2 31 5 2" xfId="31281"/>
    <cellStyle name="Звезды 3 2 31 5_ЗЦП" xfId="47629"/>
    <cellStyle name="Звезды 3 2 31 6" xfId="19096"/>
    <cellStyle name="Звезды 3 2 31 6 2" xfId="47630"/>
    <cellStyle name="Звезды 3 2 31 7" xfId="47631"/>
    <cellStyle name="Звезды 3 2 32" xfId="7717"/>
    <cellStyle name="Звезды 3 2 32 2" xfId="7718"/>
    <cellStyle name="Звезды 3 2 32 2 2" xfId="7719"/>
    <cellStyle name="Звезды 3 2 32 2 2 2" xfId="13848"/>
    <cellStyle name="Звезды 3 2 32 2 2 2 2" xfId="47632"/>
    <cellStyle name="Звезды 3 2 32 2 2 3" xfId="47633"/>
    <cellStyle name="Звезды 3 2 32 2 3" xfId="13847"/>
    <cellStyle name="Звезды 3 2 32 2 3 2" xfId="47634"/>
    <cellStyle name="Звезды 3 2 32 2 4" xfId="15570"/>
    <cellStyle name="Звезды 3 2 32 2 4 2" xfId="31282"/>
    <cellStyle name="Звезды 3 2 32 2 4_ЗЦП" xfId="47635"/>
    <cellStyle name="Звезды 3 2 32 2 5" xfId="19099"/>
    <cellStyle name="Звезды 3 2 32 2 5 2" xfId="47636"/>
    <cellStyle name="Звезды 3 2 32 2 6" xfId="47637"/>
    <cellStyle name="Звезды 3 2 32 3" xfId="7720"/>
    <cellStyle name="Звезды 3 2 32 3 2" xfId="13849"/>
    <cellStyle name="Звезды 3 2 32 3 2 2" xfId="47638"/>
    <cellStyle name="Звезды 3 2 32 3 3" xfId="47639"/>
    <cellStyle name="Звезды 3 2 32 4" xfId="13846"/>
    <cellStyle name="Звезды 3 2 32 4 2" xfId="47640"/>
    <cellStyle name="Звезды 3 2 32 5" xfId="15142"/>
    <cellStyle name="Звезды 3 2 32 5 2" xfId="31283"/>
    <cellStyle name="Звезды 3 2 32 5_ЗЦП" xfId="47641"/>
    <cellStyle name="Звезды 3 2 32 6" xfId="19098"/>
    <cellStyle name="Звезды 3 2 32 6 2" xfId="47642"/>
    <cellStyle name="Звезды 3 2 32 7" xfId="47643"/>
    <cellStyle name="Звезды 3 2 33" xfId="7721"/>
    <cellStyle name="Звезды 3 2 33 2" xfId="7722"/>
    <cellStyle name="Звезды 3 2 33 2 2" xfId="7723"/>
    <cellStyle name="Звезды 3 2 33 2 2 2" xfId="13852"/>
    <cellStyle name="Звезды 3 2 33 2 2 2 2" xfId="47644"/>
    <cellStyle name="Звезды 3 2 33 2 2 3" xfId="47645"/>
    <cellStyle name="Звезды 3 2 33 2 3" xfId="13851"/>
    <cellStyle name="Звезды 3 2 33 2 3 2" xfId="47646"/>
    <cellStyle name="Звезды 3 2 33 2 4" xfId="15571"/>
    <cellStyle name="Звезды 3 2 33 2 4 2" xfId="31284"/>
    <cellStyle name="Звезды 3 2 33 2 4_ЗЦП" xfId="47647"/>
    <cellStyle name="Звезды 3 2 33 2 5" xfId="19101"/>
    <cellStyle name="Звезды 3 2 33 2 5 2" xfId="47648"/>
    <cellStyle name="Звезды 3 2 33 2 6" xfId="47649"/>
    <cellStyle name="Звезды 3 2 33 3" xfId="7724"/>
    <cellStyle name="Звезды 3 2 33 3 2" xfId="13853"/>
    <cellStyle name="Звезды 3 2 33 3 2 2" xfId="47650"/>
    <cellStyle name="Звезды 3 2 33 3 3" xfId="47651"/>
    <cellStyle name="Звезды 3 2 33 4" xfId="13850"/>
    <cellStyle name="Звезды 3 2 33 4 2" xfId="47652"/>
    <cellStyle name="Звезды 3 2 33 5" xfId="15123"/>
    <cellStyle name="Звезды 3 2 33 5 2" xfId="31285"/>
    <cellStyle name="Звезды 3 2 33 5_ЗЦП" xfId="47653"/>
    <cellStyle name="Звезды 3 2 33 6" xfId="19100"/>
    <cellStyle name="Звезды 3 2 33 6 2" xfId="47654"/>
    <cellStyle name="Звезды 3 2 33 7" xfId="47655"/>
    <cellStyle name="Звезды 3 2 34" xfId="7725"/>
    <cellStyle name="Звезды 3 2 34 2" xfId="7726"/>
    <cellStyle name="Звезды 3 2 34 2 2" xfId="7727"/>
    <cellStyle name="Звезды 3 2 34 2 2 2" xfId="13856"/>
    <cellStyle name="Звезды 3 2 34 2 2 2 2" xfId="47656"/>
    <cellStyle name="Звезды 3 2 34 2 2 3" xfId="47657"/>
    <cellStyle name="Звезды 3 2 34 2 3" xfId="13855"/>
    <cellStyle name="Звезды 3 2 34 2 3 2" xfId="47658"/>
    <cellStyle name="Звезды 3 2 34 2 4" xfId="15572"/>
    <cellStyle name="Звезды 3 2 34 2 4 2" xfId="31286"/>
    <cellStyle name="Звезды 3 2 34 2 4_ЗЦП" xfId="47659"/>
    <cellStyle name="Звезды 3 2 34 2 5" xfId="19103"/>
    <cellStyle name="Звезды 3 2 34 2 5 2" xfId="47660"/>
    <cellStyle name="Звезды 3 2 34 2 6" xfId="47661"/>
    <cellStyle name="Звезды 3 2 34 3" xfId="7728"/>
    <cellStyle name="Звезды 3 2 34 3 2" xfId="13857"/>
    <cellStyle name="Звезды 3 2 34 3 2 2" xfId="47662"/>
    <cellStyle name="Звезды 3 2 34 3 3" xfId="47663"/>
    <cellStyle name="Звезды 3 2 34 4" xfId="13854"/>
    <cellStyle name="Звезды 3 2 34 4 2" xfId="47664"/>
    <cellStyle name="Звезды 3 2 34 5" xfId="15102"/>
    <cellStyle name="Звезды 3 2 34 5 2" xfId="31287"/>
    <cellStyle name="Звезды 3 2 34 5_ЗЦП" xfId="47665"/>
    <cellStyle name="Звезды 3 2 34 6" xfId="19102"/>
    <cellStyle name="Звезды 3 2 34 6 2" xfId="47666"/>
    <cellStyle name="Звезды 3 2 34 7" xfId="47667"/>
    <cellStyle name="Звезды 3 2 35" xfId="7729"/>
    <cellStyle name="Звезды 3 2 35 2" xfId="7730"/>
    <cellStyle name="Звезды 3 2 35 2 2" xfId="13859"/>
    <cellStyle name="Звезды 3 2 35 2 2 2" xfId="47668"/>
    <cellStyle name="Звезды 3 2 35 2 3" xfId="47669"/>
    <cellStyle name="Звезды 3 2 35 3" xfId="13858"/>
    <cellStyle name="Звезды 3 2 35 3 2" xfId="47670"/>
    <cellStyle name="Звезды 3 2 35 4" xfId="15113"/>
    <cellStyle name="Звезды 3 2 35 4 2" xfId="31288"/>
    <cellStyle name="Звезды 3 2 35 4_ЗЦП" xfId="47671"/>
    <cellStyle name="Звезды 3 2 35 5" xfId="19104"/>
    <cellStyle name="Звезды 3 2 35 5 2" xfId="47672"/>
    <cellStyle name="Звезды 3 2 35 6" xfId="47673"/>
    <cellStyle name="Звезды 3 2 36" xfId="7731"/>
    <cellStyle name="Звезды 3 2 36 2" xfId="13860"/>
    <cellStyle name="Звезды 3 2 36 2 2" xfId="47674"/>
    <cellStyle name="Звезды 3 2 36 3" xfId="47675"/>
    <cellStyle name="Звезды 3 2 37" xfId="13749"/>
    <cellStyle name="Звезды 3 2 37 2" xfId="47676"/>
    <cellStyle name="Звезды 3 2 38" xfId="14445"/>
    <cellStyle name="Звезды 3 2 38 2" xfId="31289"/>
    <cellStyle name="Звезды 3 2 38_ЗЦП" xfId="47677"/>
    <cellStyle name="Звезды 3 2 39" xfId="19049"/>
    <cellStyle name="Звезды 3 2 39 2" xfId="47678"/>
    <cellStyle name="Звезды 3 2 4" xfId="7732"/>
    <cellStyle name="Звезды 3 2 4 2" xfId="7733"/>
    <cellStyle name="Звезды 3 2 4 2 2" xfId="7734"/>
    <cellStyle name="Звезды 3 2 4 2 2 2" xfId="13863"/>
    <cellStyle name="Звезды 3 2 4 2 2 2 2" xfId="47679"/>
    <cellStyle name="Звезды 3 2 4 2 2 3" xfId="47680"/>
    <cellStyle name="Звезды 3 2 4 2 3" xfId="13862"/>
    <cellStyle name="Звезды 3 2 4 2 3 2" xfId="47681"/>
    <cellStyle name="Звезды 3 2 4 2 4" xfId="15573"/>
    <cellStyle name="Звезды 3 2 4 2 4 2" xfId="31290"/>
    <cellStyle name="Звезды 3 2 4 2 4_ЗЦП" xfId="47682"/>
    <cellStyle name="Звезды 3 2 4 2 5" xfId="19106"/>
    <cellStyle name="Звезды 3 2 4 2 5 2" xfId="47683"/>
    <cellStyle name="Звезды 3 2 4 2 6" xfId="47684"/>
    <cellStyle name="Звезды 3 2 4 3" xfId="7735"/>
    <cellStyle name="Звезды 3 2 4 3 2" xfId="13864"/>
    <cellStyle name="Звезды 3 2 4 3 2 2" xfId="47685"/>
    <cellStyle name="Звезды 3 2 4 3 3" xfId="47686"/>
    <cellStyle name="Звезды 3 2 4 4" xfId="13861"/>
    <cellStyle name="Звезды 3 2 4 4 2" xfId="47687"/>
    <cellStyle name="Звезды 3 2 4 5" xfId="14504"/>
    <cellStyle name="Звезды 3 2 4 5 2" xfId="31291"/>
    <cellStyle name="Звезды 3 2 4 5_ЗЦП" xfId="47688"/>
    <cellStyle name="Звезды 3 2 4 6" xfId="19105"/>
    <cellStyle name="Звезды 3 2 4 6 2" xfId="47689"/>
    <cellStyle name="Звезды 3 2 4 7" xfId="47690"/>
    <cellStyle name="Звезды 3 2 40" xfId="35870"/>
    <cellStyle name="Звезды 3 2 40 2" xfId="47692"/>
    <cellStyle name="Звезды 3 2 40_ЗЦП" xfId="47691"/>
    <cellStyle name="Звезды 3 2 41" xfId="7620"/>
    <cellStyle name="Звезды 3 2 42" xfId="47693"/>
    <cellStyle name="Звезды 3 2 5" xfId="7736"/>
    <cellStyle name="Звезды 3 2 5 2" xfId="7737"/>
    <cellStyle name="Звезды 3 2 5 2 2" xfId="7738"/>
    <cellStyle name="Звезды 3 2 5 2 2 2" xfId="13867"/>
    <cellStyle name="Звезды 3 2 5 2 2 2 2" xfId="47694"/>
    <cellStyle name="Звезды 3 2 5 2 2 3" xfId="47695"/>
    <cellStyle name="Звезды 3 2 5 2 3" xfId="13866"/>
    <cellStyle name="Звезды 3 2 5 2 3 2" xfId="47696"/>
    <cellStyle name="Звезды 3 2 5 2 4" xfId="15574"/>
    <cellStyle name="Звезды 3 2 5 2 4 2" xfId="31292"/>
    <cellStyle name="Звезды 3 2 5 2 4_ЗЦП" xfId="47697"/>
    <cellStyle name="Звезды 3 2 5 2 5" xfId="19108"/>
    <cellStyle name="Звезды 3 2 5 2 5 2" xfId="47698"/>
    <cellStyle name="Звезды 3 2 5 2 6" xfId="47699"/>
    <cellStyle name="Звезды 3 2 5 3" xfId="7739"/>
    <cellStyle name="Звезды 3 2 5 3 2" xfId="13868"/>
    <cellStyle name="Звезды 3 2 5 3 2 2" xfId="47700"/>
    <cellStyle name="Звезды 3 2 5 3 3" xfId="47701"/>
    <cellStyle name="Звезды 3 2 5 4" xfId="13865"/>
    <cellStyle name="Звезды 3 2 5 4 2" xfId="47702"/>
    <cellStyle name="Звезды 3 2 5 5" xfId="14672"/>
    <cellStyle name="Звезды 3 2 5 5 2" xfId="31293"/>
    <cellStyle name="Звезды 3 2 5 5_ЗЦП" xfId="47703"/>
    <cellStyle name="Звезды 3 2 5 6" xfId="19107"/>
    <cellStyle name="Звезды 3 2 5 6 2" xfId="47704"/>
    <cellStyle name="Звезды 3 2 5 7" xfId="47705"/>
    <cellStyle name="Звезды 3 2 6" xfId="7740"/>
    <cellStyle name="Звезды 3 2 6 2" xfId="7741"/>
    <cellStyle name="Звезды 3 2 6 2 2" xfId="7742"/>
    <cellStyle name="Звезды 3 2 6 2 2 2" xfId="13871"/>
    <cellStyle name="Звезды 3 2 6 2 2 2 2" xfId="47706"/>
    <cellStyle name="Звезды 3 2 6 2 2 3" xfId="47707"/>
    <cellStyle name="Звезды 3 2 6 2 3" xfId="13870"/>
    <cellStyle name="Звезды 3 2 6 2 3 2" xfId="47708"/>
    <cellStyle name="Звезды 3 2 6 2 4" xfId="15575"/>
    <cellStyle name="Звезды 3 2 6 2 4 2" xfId="31294"/>
    <cellStyle name="Звезды 3 2 6 2 4_ЗЦП" xfId="47709"/>
    <cellStyle name="Звезды 3 2 6 2 5" xfId="19110"/>
    <cellStyle name="Звезды 3 2 6 2 5 2" xfId="47710"/>
    <cellStyle name="Звезды 3 2 6 2 6" xfId="47711"/>
    <cellStyle name="Звезды 3 2 6 3" xfId="7743"/>
    <cellStyle name="Звезды 3 2 6 3 2" xfId="13872"/>
    <cellStyle name="Звезды 3 2 6 3 2 2" xfId="47712"/>
    <cellStyle name="Звезды 3 2 6 3 3" xfId="47713"/>
    <cellStyle name="Звезды 3 2 6 4" xfId="13869"/>
    <cellStyle name="Звезды 3 2 6 4 2" xfId="47714"/>
    <cellStyle name="Звезды 3 2 6 5" xfId="14608"/>
    <cellStyle name="Звезды 3 2 6 5 2" xfId="31295"/>
    <cellStyle name="Звезды 3 2 6 5_ЗЦП" xfId="47715"/>
    <cellStyle name="Звезды 3 2 6 6" xfId="19109"/>
    <cellStyle name="Звезды 3 2 6 6 2" xfId="47716"/>
    <cellStyle name="Звезды 3 2 6 7" xfId="47717"/>
    <cellStyle name="Звезды 3 2 7" xfId="7744"/>
    <cellStyle name="Звезды 3 2 7 2" xfId="7745"/>
    <cellStyle name="Звезды 3 2 7 2 2" xfId="7746"/>
    <cellStyle name="Звезды 3 2 7 2 2 2" xfId="13875"/>
    <cellStyle name="Звезды 3 2 7 2 2 2 2" xfId="47718"/>
    <cellStyle name="Звезды 3 2 7 2 2 3" xfId="47719"/>
    <cellStyle name="Звезды 3 2 7 2 3" xfId="13874"/>
    <cellStyle name="Звезды 3 2 7 2 3 2" xfId="47720"/>
    <cellStyle name="Звезды 3 2 7 2 4" xfId="15576"/>
    <cellStyle name="Звезды 3 2 7 2 4 2" xfId="31296"/>
    <cellStyle name="Звезды 3 2 7 2 4_ЗЦП" xfId="47721"/>
    <cellStyle name="Звезды 3 2 7 2 5" xfId="19112"/>
    <cellStyle name="Звезды 3 2 7 2 5 2" xfId="47722"/>
    <cellStyle name="Звезды 3 2 7 2 6" xfId="47723"/>
    <cellStyle name="Звезды 3 2 7 3" xfId="7747"/>
    <cellStyle name="Звезды 3 2 7 3 2" xfId="13876"/>
    <cellStyle name="Звезды 3 2 7 3 2 2" xfId="47724"/>
    <cellStyle name="Звезды 3 2 7 3 3" xfId="47725"/>
    <cellStyle name="Звезды 3 2 7 4" xfId="13873"/>
    <cellStyle name="Звезды 3 2 7 4 2" xfId="47726"/>
    <cellStyle name="Звезды 3 2 7 5" xfId="14552"/>
    <cellStyle name="Звезды 3 2 7 5 2" xfId="31297"/>
    <cellStyle name="Звезды 3 2 7 5_ЗЦП" xfId="47727"/>
    <cellStyle name="Звезды 3 2 7 6" xfId="19111"/>
    <cellStyle name="Звезды 3 2 7 6 2" xfId="47728"/>
    <cellStyle name="Звезды 3 2 7 7" xfId="47729"/>
    <cellStyle name="Звезды 3 2 8" xfId="7748"/>
    <cellStyle name="Звезды 3 2 8 2" xfId="7749"/>
    <cellStyle name="Звезды 3 2 8 2 2" xfId="7750"/>
    <cellStyle name="Звезды 3 2 8 2 2 2" xfId="13879"/>
    <cellStyle name="Звезды 3 2 8 2 2 2 2" xfId="47730"/>
    <cellStyle name="Звезды 3 2 8 2 2 3" xfId="47731"/>
    <cellStyle name="Звезды 3 2 8 2 3" xfId="13878"/>
    <cellStyle name="Звезды 3 2 8 2 3 2" xfId="47732"/>
    <cellStyle name="Звезды 3 2 8 2 4" xfId="15577"/>
    <cellStyle name="Звезды 3 2 8 2 4 2" xfId="31298"/>
    <cellStyle name="Звезды 3 2 8 2 4_ЗЦП" xfId="47733"/>
    <cellStyle name="Звезды 3 2 8 2 5" xfId="19114"/>
    <cellStyle name="Звезды 3 2 8 2 5 2" xfId="47734"/>
    <cellStyle name="Звезды 3 2 8 2 6" xfId="47735"/>
    <cellStyle name="Звезды 3 2 8 3" xfId="7751"/>
    <cellStyle name="Звезды 3 2 8 3 2" xfId="13880"/>
    <cellStyle name="Звезды 3 2 8 3 2 2" xfId="47736"/>
    <cellStyle name="Звезды 3 2 8 3 3" xfId="47737"/>
    <cellStyle name="Звезды 3 2 8 4" xfId="13877"/>
    <cellStyle name="Звезды 3 2 8 4 2" xfId="47738"/>
    <cellStyle name="Звезды 3 2 8 5" xfId="14491"/>
    <cellStyle name="Звезды 3 2 8 5 2" xfId="31299"/>
    <cellStyle name="Звезды 3 2 8 5_ЗЦП" xfId="47739"/>
    <cellStyle name="Звезды 3 2 8 6" xfId="19113"/>
    <cellStyle name="Звезды 3 2 8 6 2" xfId="47740"/>
    <cellStyle name="Звезды 3 2 8 7" xfId="47741"/>
    <cellStyle name="Звезды 3 2 9" xfId="7752"/>
    <cellStyle name="Звезды 3 2 9 2" xfId="7753"/>
    <cellStyle name="Звезды 3 2 9 2 2" xfId="7754"/>
    <cellStyle name="Звезды 3 2 9 2 2 2" xfId="13883"/>
    <cellStyle name="Звезды 3 2 9 2 2 2 2" xfId="47742"/>
    <cellStyle name="Звезды 3 2 9 2 2 3" xfId="47743"/>
    <cellStyle name="Звезды 3 2 9 2 3" xfId="13882"/>
    <cellStyle name="Звезды 3 2 9 2 3 2" xfId="47744"/>
    <cellStyle name="Звезды 3 2 9 2 4" xfId="15578"/>
    <cellStyle name="Звезды 3 2 9 2 4 2" xfId="31300"/>
    <cellStyle name="Звезды 3 2 9 2 4_ЗЦП" xfId="47745"/>
    <cellStyle name="Звезды 3 2 9 2 5" xfId="19116"/>
    <cellStyle name="Звезды 3 2 9 2 5 2" xfId="47746"/>
    <cellStyle name="Звезды 3 2 9 2 6" xfId="47747"/>
    <cellStyle name="Звезды 3 2 9 3" xfId="7755"/>
    <cellStyle name="Звезды 3 2 9 3 2" xfId="13884"/>
    <cellStyle name="Звезды 3 2 9 3 2 2" xfId="47748"/>
    <cellStyle name="Звезды 3 2 9 3 3" xfId="47749"/>
    <cellStyle name="Звезды 3 2 9 4" xfId="13881"/>
    <cellStyle name="Звезды 3 2 9 4 2" xfId="47750"/>
    <cellStyle name="Звезды 3 2 9 5" xfId="14723"/>
    <cellStyle name="Звезды 3 2 9 5 2" xfId="31301"/>
    <cellStyle name="Звезды 3 2 9 5_ЗЦП" xfId="47751"/>
    <cellStyle name="Звезды 3 2 9 6" xfId="19115"/>
    <cellStyle name="Звезды 3 2 9 6 2" xfId="47752"/>
    <cellStyle name="Звезды 3 2 9 7" xfId="47753"/>
    <cellStyle name="Звезды 3 2_ЗЦП" xfId="47340"/>
    <cellStyle name="Звезды 3 3" xfId="1927"/>
    <cellStyle name="Звезды 3 3 2" xfId="13885"/>
    <cellStyle name="Звезды 3 3 2 2" xfId="47755"/>
    <cellStyle name="Звезды 3 3 3" xfId="36725"/>
    <cellStyle name="Звезды 3 3 4" xfId="7756"/>
    <cellStyle name="Звезды 3 3_ЗЦП" xfId="47754"/>
    <cellStyle name="Звезды 3 4" xfId="7757"/>
    <cellStyle name="Звезды 3 4 2" xfId="17603"/>
    <cellStyle name="Звезды 3 4 2 2" xfId="47756"/>
    <cellStyle name="Звезды 3 4 3" xfId="47757"/>
    <cellStyle name="Звезды 3 5" xfId="13748"/>
    <cellStyle name="Звезды 3 5 2" xfId="47758"/>
    <cellStyle name="Звезды 3 6" xfId="14299"/>
    <cellStyle name="Звезды 3 6 2" xfId="31302"/>
    <cellStyle name="Звезды 3 6_ЗЦП" xfId="47759"/>
    <cellStyle name="Звезды 3 7" xfId="19048"/>
    <cellStyle name="Звезды 3 7 2" xfId="47760"/>
    <cellStyle name="Звезды 3 8" xfId="24163"/>
    <cellStyle name="Звезды 3 8 2" xfId="47761"/>
    <cellStyle name="Звезды 3 9" xfId="31303"/>
    <cellStyle name="Звезды 3_ЗЦП" xfId="47339"/>
    <cellStyle name="Звезды 4" xfId="674"/>
    <cellStyle name="Звезды 4 10" xfId="7759"/>
    <cellStyle name="Звезды 4 10 2" xfId="7760"/>
    <cellStyle name="Звезды 4 10 2 2" xfId="7761"/>
    <cellStyle name="Звезды 4 10 2 2 2" xfId="13889"/>
    <cellStyle name="Звезды 4 10 2 2 2 2" xfId="47763"/>
    <cellStyle name="Звезды 4 10 2 2 3" xfId="47764"/>
    <cellStyle name="Звезды 4 10 2 3" xfId="13888"/>
    <cellStyle name="Звезды 4 10 2 3 2" xfId="47765"/>
    <cellStyle name="Звезды 4 10 2 4" xfId="15579"/>
    <cellStyle name="Звезды 4 10 2 4 2" xfId="31304"/>
    <cellStyle name="Звезды 4 10 2 4_ЗЦП" xfId="47766"/>
    <cellStyle name="Звезды 4 10 2 5" xfId="19119"/>
    <cellStyle name="Звезды 4 10 2 5 2" xfId="47767"/>
    <cellStyle name="Звезды 4 10 2 6" xfId="47768"/>
    <cellStyle name="Звезды 4 10 3" xfId="7762"/>
    <cellStyle name="Звезды 4 10 3 2" xfId="13890"/>
    <cellStyle name="Звезды 4 10 3 2 2" xfId="47769"/>
    <cellStyle name="Звезды 4 10 3 3" xfId="47770"/>
    <cellStyle name="Звезды 4 10 4" xfId="13887"/>
    <cellStyle name="Звезды 4 10 4 2" xfId="47771"/>
    <cellStyle name="Звезды 4 10 5" xfId="14736"/>
    <cellStyle name="Звезды 4 10 5 2" xfId="31305"/>
    <cellStyle name="Звезды 4 10 5_ЗЦП" xfId="47772"/>
    <cellStyle name="Звезды 4 10 6" xfId="19118"/>
    <cellStyle name="Звезды 4 10 6 2" xfId="47773"/>
    <cellStyle name="Звезды 4 10 7" xfId="47774"/>
    <cellStyle name="Звезды 4 11" xfId="7763"/>
    <cellStyle name="Звезды 4 11 2" xfId="7764"/>
    <cellStyle name="Звезды 4 11 2 2" xfId="7765"/>
    <cellStyle name="Звезды 4 11 2 2 2" xfId="13893"/>
    <cellStyle name="Звезды 4 11 2 2 2 2" xfId="47775"/>
    <cellStyle name="Звезды 4 11 2 2 3" xfId="47776"/>
    <cellStyle name="Звезды 4 11 2 3" xfId="13892"/>
    <cellStyle name="Звезды 4 11 2 3 2" xfId="47777"/>
    <cellStyle name="Звезды 4 11 2 4" xfId="15580"/>
    <cellStyle name="Звезды 4 11 2 4 2" xfId="31306"/>
    <cellStyle name="Звезды 4 11 2 4_ЗЦП" xfId="47778"/>
    <cellStyle name="Звезды 4 11 2 5" xfId="19121"/>
    <cellStyle name="Звезды 4 11 2 5 2" xfId="47779"/>
    <cellStyle name="Звезды 4 11 2 6" xfId="47780"/>
    <cellStyle name="Звезды 4 11 3" xfId="7766"/>
    <cellStyle name="Звезды 4 11 3 2" xfId="13894"/>
    <cellStyle name="Звезды 4 11 3 2 2" xfId="47781"/>
    <cellStyle name="Звезды 4 11 3 3" xfId="47782"/>
    <cellStyle name="Звезды 4 11 4" xfId="13891"/>
    <cellStyle name="Звезды 4 11 4 2" xfId="47783"/>
    <cellStyle name="Звезды 4 11 5" xfId="14618"/>
    <cellStyle name="Звезды 4 11 5 2" xfId="31307"/>
    <cellStyle name="Звезды 4 11 5_ЗЦП" xfId="47784"/>
    <cellStyle name="Звезды 4 11 6" xfId="19120"/>
    <cellStyle name="Звезды 4 11 6 2" xfId="47785"/>
    <cellStyle name="Звезды 4 11 7" xfId="47786"/>
    <cellStyle name="Звезды 4 12" xfId="7767"/>
    <cellStyle name="Звезды 4 12 2" xfId="7768"/>
    <cellStyle name="Звезды 4 12 2 2" xfId="7769"/>
    <cellStyle name="Звезды 4 12 2 2 2" xfId="13897"/>
    <cellStyle name="Звезды 4 12 2 2 2 2" xfId="47787"/>
    <cellStyle name="Звезды 4 12 2 2 3" xfId="47788"/>
    <cellStyle name="Звезды 4 12 2 3" xfId="13896"/>
    <cellStyle name="Звезды 4 12 2 3 2" xfId="47789"/>
    <cellStyle name="Звезды 4 12 2 4" xfId="15581"/>
    <cellStyle name="Звезды 4 12 2 4 2" xfId="31308"/>
    <cellStyle name="Звезды 4 12 2 4_ЗЦП" xfId="47790"/>
    <cellStyle name="Звезды 4 12 2 5" xfId="19123"/>
    <cellStyle name="Звезды 4 12 2 5 2" xfId="47791"/>
    <cellStyle name="Звезды 4 12 2 6" xfId="47792"/>
    <cellStyle name="Звезды 4 12 3" xfId="7770"/>
    <cellStyle name="Звезды 4 12 3 2" xfId="13898"/>
    <cellStyle name="Звезды 4 12 3 2 2" xfId="47793"/>
    <cellStyle name="Звезды 4 12 3 3" xfId="47794"/>
    <cellStyle name="Звезды 4 12 4" xfId="13895"/>
    <cellStyle name="Звезды 4 12 4 2" xfId="47795"/>
    <cellStyle name="Звезды 4 12 5" xfId="14517"/>
    <cellStyle name="Звезды 4 12 5 2" xfId="31309"/>
    <cellStyle name="Звезды 4 12 5_ЗЦП" xfId="47796"/>
    <cellStyle name="Звезды 4 12 6" xfId="19122"/>
    <cellStyle name="Звезды 4 12 6 2" xfId="47797"/>
    <cellStyle name="Звезды 4 12 7" xfId="47798"/>
    <cellStyle name="Звезды 4 13" xfId="7771"/>
    <cellStyle name="Звезды 4 13 2" xfId="7772"/>
    <cellStyle name="Звезды 4 13 2 2" xfId="7773"/>
    <cellStyle name="Звезды 4 13 2 2 2" xfId="13901"/>
    <cellStyle name="Звезды 4 13 2 2 2 2" xfId="47799"/>
    <cellStyle name="Звезды 4 13 2 2 3" xfId="47800"/>
    <cellStyle name="Звезды 4 13 2 3" xfId="13900"/>
    <cellStyle name="Звезды 4 13 2 3 2" xfId="47801"/>
    <cellStyle name="Звезды 4 13 2 4" xfId="15582"/>
    <cellStyle name="Звезды 4 13 2 4 2" xfId="31310"/>
    <cellStyle name="Звезды 4 13 2 4_ЗЦП" xfId="47802"/>
    <cellStyle name="Звезды 4 13 2 5" xfId="19125"/>
    <cellStyle name="Звезды 4 13 2 5 2" xfId="47803"/>
    <cellStyle name="Звезды 4 13 2 6" xfId="47804"/>
    <cellStyle name="Звезды 4 13 3" xfId="7774"/>
    <cellStyle name="Звезды 4 13 3 2" xfId="13902"/>
    <cellStyle name="Звезды 4 13 3 2 2" xfId="47805"/>
    <cellStyle name="Звезды 4 13 3 3" xfId="47806"/>
    <cellStyle name="Звезды 4 13 4" xfId="13899"/>
    <cellStyle name="Звезды 4 13 4 2" xfId="47807"/>
    <cellStyle name="Звезды 4 13 5" xfId="14755"/>
    <cellStyle name="Звезды 4 13 5 2" xfId="31311"/>
    <cellStyle name="Звезды 4 13 5_ЗЦП" xfId="47808"/>
    <cellStyle name="Звезды 4 13 6" xfId="19124"/>
    <cellStyle name="Звезды 4 13 6 2" xfId="47809"/>
    <cellStyle name="Звезды 4 13 7" xfId="47810"/>
    <cellStyle name="Звезды 4 14" xfId="7775"/>
    <cellStyle name="Звезды 4 14 2" xfId="7776"/>
    <cellStyle name="Звезды 4 14 2 2" xfId="7777"/>
    <cellStyle name="Звезды 4 14 2 2 2" xfId="13905"/>
    <cellStyle name="Звезды 4 14 2 2 2 2" xfId="47811"/>
    <cellStyle name="Звезды 4 14 2 2 3" xfId="47812"/>
    <cellStyle name="Звезды 4 14 2 3" xfId="13904"/>
    <cellStyle name="Звезды 4 14 2 3 2" xfId="47813"/>
    <cellStyle name="Звезды 4 14 2 4" xfId="15583"/>
    <cellStyle name="Звезды 4 14 2 4 2" xfId="31312"/>
    <cellStyle name="Звезды 4 14 2 4_ЗЦП" xfId="47814"/>
    <cellStyle name="Звезды 4 14 2 5" xfId="19127"/>
    <cellStyle name="Звезды 4 14 2 5 2" xfId="47815"/>
    <cellStyle name="Звезды 4 14 2 6" xfId="47816"/>
    <cellStyle name="Звезды 4 14 3" xfId="7778"/>
    <cellStyle name="Звезды 4 14 3 2" xfId="13906"/>
    <cellStyle name="Звезды 4 14 3 2 2" xfId="47817"/>
    <cellStyle name="Звезды 4 14 3 3" xfId="47818"/>
    <cellStyle name="Звезды 4 14 4" xfId="13903"/>
    <cellStyle name="Звезды 4 14 4 2" xfId="47819"/>
    <cellStyle name="Звезды 4 14 5" xfId="14569"/>
    <cellStyle name="Звезды 4 14 5 2" xfId="31313"/>
    <cellStyle name="Звезды 4 14 5_ЗЦП" xfId="47820"/>
    <cellStyle name="Звезды 4 14 6" xfId="19126"/>
    <cellStyle name="Звезды 4 14 6 2" xfId="47821"/>
    <cellStyle name="Звезды 4 14 7" xfId="47822"/>
    <cellStyle name="Звезды 4 15" xfId="7779"/>
    <cellStyle name="Звезды 4 15 2" xfId="7780"/>
    <cellStyle name="Звезды 4 15 2 2" xfId="7781"/>
    <cellStyle name="Звезды 4 15 2 2 2" xfId="13909"/>
    <cellStyle name="Звезды 4 15 2 2 2 2" xfId="47823"/>
    <cellStyle name="Звезды 4 15 2 2 3" xfId="47824"/>
    <cellStyle name="Звезды 4 15 2 3" xfId="13908"/>
    <cellStyle name="Звезды 4 15 2 3 2" xfId="47825"/>
    <cellStyle name="Звезды 4 15 2 4" xfId="15584"/>
    <cellStyle name="Звезды 4 15 2 4 2" xfId="31314"/>
    <cellStyle name="Звезды 4 15 2 4_ЗЦП" xfId="47826"/>
    <cellStyle name="Звезды 4 15 2 5" xfId="19129"/>
    <cellStyle name="Звезды 4 15 2 5 2" xfId="47827"/>
    <cellStyle name="Звезды 4 15 2 6" xfId="47828"/>
    <cellStyle name="Звезды 4 15 3" xfId="7782"/>
    <cellStyle name="Звезды 4 15 3 2" xfId="13910"/>
    <cellStyle name="Звезды 4 15 3 2 2" xfId="47829"/>
    <cellStyle name="Звезды 4 15 3 3" xfId="47830"/>
    <cellStyle name="Звезды 4 15 4" xfId="13907"/>
    <cellStyle name="Звезды 4 15 4 2" xfId="47831"/>
    <cellStyle name="Звезды 4 15 5" xfId="14474"/>
    <cellStyle name="Звезды 4 15 5 2" xfId="31315"/>
    <cellStyle name="Звезды 4 15 5_ЗЦП" xfId="47832"/>
    <cellStyle name="Звезды 4 15 6" xfId="19128"/>
    <cellStyle name="Звезды 4 15 6 2" xfId="47833"/>
    <cellStyle name="Звезды 4 15 7" xfId="47834"/>
    <cellStyle name="Звезды 4 16" xfId="7783"/>
    <cellStyle name="Звезды 4 16 2" xfId="7784"/>
    <cellStyle name="Звезды 4 16 2 2" xfId="7785"/>
    <cellStyle name="Звезды 4 16 2 2 2" xfId="13913"/>
    <cellStyle name="Звезды 4 16 2 2 2 2" xfId="47835"/>
    <cellStyle name="Звезды 4 16 2 2 3" xfId="47836"/>
    <cellStyle name="Звезды 4 16 2 3" xfId="13912"/>
    <cellStyle name="Звезды 4 16 2 3 2" xfId="47837"/>
    <cellStyle name="Звезды 4 16 2 4" xfId="15585"/>
    <cellStyle name="Звезды 4 16 2 4 2" xfId="31316"/>
    <cellStyle name="Звезды 4 16 2 4_ЗЦП" xfId="47838"/>
    <cellStyle name="Звезды 4 16 2 5" xfId="19131"/>
    <cellStyle name="Звезды 4 16 2 5 2" xfId="47839"/>
    <cellStyle name="Звезды 4 16 2 6" xfId="47840"/>
    <cellStyle name="Звезды 4 16 3" xfId="7786"/>
    <cellStyle name="Звезды 4 16 3 2" xfId="13914"/>
    <cellStyle name="Звезды 4 16 3 2 2" xfId="47841"/>
    <cellStyle name="Звезды 4 16 3 3" xfId="47842"/>
    <cellStyle name="Звезды 4 16 4" xfId="13911"/>
    <cellStyle name="Звезды 4 16 4 2" xfId="47843"/>
    <cellStyle name="Звезды 4 16 5" xfId="14751"/>
    <cellStyle name="Звезды 4 16 5 2" xfId="31317"/>
    <cellStyle name="Звезды 4 16 5_ЗЦП" xfId="47844"/>
    <cellStyle name="Звезды 4 16 6" xfId="19130"/>
    <cellStyle name="Звезды 4 16 6 2" xfId="47845"/>
    <cellStyle name="Звезды 4 16 7" xfId="47846"/>
    <cellStyle name="Звезды 4 17" xfId="7787"/>
    <cellStyle name="Звезды 4 17 2" xfId="7788"/>
    <cellStyle name="Звезды 4 17 2 2" xfId="7789"/>
    <cellStyle name="Звезды 4 17 2 2 2" xfId="13917"/>
    <cellStyle name="Звезды 4 17 2 2 2 2" xfId="47847"/>
    <cellStyle name="Звезды 4 17 2 2 3" xfId="47848"/>
    <cellStyle name="Звезды 4 17 2 3" xfId="13916"/>
    <cellStyle name="Звезды 4 17 2 3 2" xfId="47849"/>
    <cellStyle name="Звезды 4 17 2 4" xfId="15586"/>
    <cellStyle name="Звезды 4 17 2 4 2" xfId="31318"/>
    <cellStyle name="Звезды 4 17 2 4_ЗЦП" xfId="47850"/>
    <cellStyle name="Звезды 4 17 2 5" xfId="19133"/>
    <cellStyle name="Звезды 4 17 2 5 2" xfId="47851"/>
    <cellStyle name="Звезды 4 17 2 6" xfId="47852"/>
    <cellStyle name="Звезды 4 17 3" xfId="7790"/>
    <cellStyle name="Звезды 4 17 3 2" xfId="13918"/>
    <cellStyle name="Звезды 4 17 3 2 2" xfId="47853"/>
    <cellStyle name="Звезды 4 17 3 3" xfId="47854"/>
    <cellStyle name="Звезды 4 17 4" xfId="13915"/>
    <cellStyle name="Звезды 4 17 4 2" xfId="47855"/>
    <cellStyle name="Звезды 4 17 5" xfId="14794"/>
    <cellStyle name="Звезды 4 17 5 2" xfId="31319"/>
    <cellStyle name="Звезды 4 17 5_ЗЦП" xfId="47856"/>
    <cellStyle name="Звезды 4 17 6" xfId="19132"/>
    <cellStyle name="Звезды 4 17 6 2" xfId="47857"/>
    <cellStyle name="Звезды 4 17 7" xfId="47858"/>
    <cellStyle name="Звезды 4 18" xfId="7791"/>
    <cellStyle name="Звезды 4 18 2" xfId="7792"/>
    <cellStyle name="Звезды 4 18 2 2" xfId="7793"/>
    <cellStyle name="Звезды 4 18 2 2 2" xfId="13921"/>
    <cellStyle name="Звезды 4 18 2 2 2 2" xfId="47859"/>
    <cellStyle name="Звезды 4 18 2 2 3" xfId="47860"/>
    <cellStyle name="Звезды 4 18 2 3" xfId="13920"/>
    <cellStyle name="Звезды 4 18 2 3 2" xfId="47861"/>
    <cellStyle name="Звезды 4 18 2 4" xfId="15587"/>
    <cellStyle name="Звезды 4 18 2 4 2" xfId="31320"/>
    <cellStyle name="Звезды 4 18 2 4_ЗЦП" xfId="47862"/>
    <cellStyle name="Звезды 4 18 2 5" xfId="19135"/>
    <cellStyle name="Звезды 4 18 2 5 2" xfId="47863"/>
    <cellStyle name="Звезды 4 18 2 6" xfId="47864"/>
    <cellStyle name="Звезды 4 18 3" xfId="7794"/>
    <cellStyle name="Звезды 4 18 3 2" xfId="13922"/>
    <cellStyle name="Звезды 4 18 3 2 2" xfId="47865"/>
    <cellStyle name="Звезды 4 18 3 3" xfId="47866"/>
    <cellStyle name="Звезды 4 18 4" xfId="13919"/>
    <cellStyle name="Звезды 4 18 4 2" xfId="47867"/>
    <cellStyle name="Звезды 4 18 5" xfId="14935"/>
    <cellStyle name="Звезды 4 18 5 2" xfId="31321"/>
    <cellStyle name="Звезды 4 18 5_ЗЦП" xfId="47868"/>
    <cellStyle name="Звезды 4 18 6" xfId="19134"/>
    <cellStyle name="Звезды 4 18 6 2" xfId="47869"/>
    <cellStyle name="Звезды 4 18 7" xfId="47870"/>
    <cellStyle name="Звезды 4 19" xfId="7795"/>
    <cellStyle name="Звезды 4 19 2" xfId="7796"/>
    <cellStyle name="Звезды 4 19 2 2" xfId="7797"/>
    <cellStyle name="Звезды 4 19 2 2 2" xfId="13925"/>
    <cellStyle name="Звезды 4 19 2 2 2 2" xfId="47871"/>
    <cellStyle name="Звезды 4 19 2 2 3" xfId="47872"/>
    <cellStyle name="Звезды 4 19 2 3" xfId="13924"/>
    <cellStyle name="Звезды 4 19 2 3 2" xfId="47873"/>
    <cellStyle name="Звезды 4 19 2 4" xfId="15588"/>
    <cellStyle name="Звезды 4 19 2 4 2" xfId="31322"/>
    <cellStyle name="Звезды 4 19 2 4_ЗЦП" xfId="47874"/>
    <cellStyle name="Звезды 4 19 2 5" xfId="19137"/>
    <cellStyle name="Звезды 4 19 2 5 2" xfId="47875"/>
    <cellStyle name="Звезды 4 19 2 6" xfId="47876"/>
    <cellStyle name="Звезды 4 19 3" xfId="7798"/>
    <cellStyle name="Звезды 4 19 3 2" xfId="13926"/>
    <cellStyle name="Звезды 4 19 3 2 2" xfId="47877"/>
    <cellStyle name="Звезды 4 19 3 3" xfId="47878"/>
    <cellStyle name="Звезды 4 19 4" xfId="13923"/>
    <cellStyle name="Звезды 4 19 4 2" xfId="47879"/>
    <cellStyle name="Звезды 4 19 5" xfId="14843"/>
    <cellStyle name="Звезды 4 19 5 2" xfId="31323"/>
    <cellStyle name="Звезды 4 19 5_ЗЦП" xfId="47880"/>
    <cellStyle name="Звезды 4 19 6" xfId="19136"/>
    <cellStyle name="Звезды 4 19 6 2" xfId="47881"/>
    <cellStyle name="Звезды 4 19 7" xfId="47882"/>
    <cellStyle name="Звезды 4 2" xfId="705"/>
    <cellStyle name="Звезды 4 2 2" xfId="2132"/>
    <cellStyle name="Звезды 4 2 2 2" xfId="7801"/>
    <cellStyle name="Звезды 4 2 2 2 2" xfId="13929"/>
    <cellStyle name="Звезды 4 2 2 2 2 2" xfId="47885"/>
    <cellStyle name="Звезды 4 2 2 2 3" xfId="47886"/>
    <cellStyle name="Звезды 4 2 2 3" xfId="13928"/>
    <cellStyle name="Звезды 4 2 2 3 2" xfId="47887"/>
    <cellStyle name="Звезды 4 2 2 4" xfId="15589"/>
    <cellStyle name="Звезды 4 2 2 4 2" xfId="31324"/>
    <cellStyle name="Звезды 4 2 2 4_ЗЦП" xfId="47888"/>
    <cellStyle name="Звезды 4 2 2 5" xfId="19139"/>
    <cellStyle name="Звезды 4 2 2 5 2" xfId="47889"/>
    <cellStyle name="Звезды 4 2 2 6" xfId="36887"/>
    <cellStyle name="Звезды 4 2 2 7" xfId="7800"/>
    <cellStyle name="Звезды 4 2 2_ЗЦП" xfId="47884"/>
    <cellStyle name="Звезды 4 2 3" xfId="7802"/>
    <cellStyle name="Звезды 4 2 3 2" xfId="13930"/>
    <cellStyle name="Звезды 4 2 3 2 2" xfId="47890"/>
    <cellStyle name="Звезды 4 2 3 3" xfId="47891"/>
    <cellStyle name="Звезды 4 2 4" xfId="13927"/>
    <cellStyle name="Звезды 4 2 4 2" xfId="47892"/>
    <cellStyle name="Звезды 4 2 5" xfId="14459"/>
    <cellStyle name="Звезды 4 2 5 2" xfId="31325"/>
    <cellStyle name="Звезды 4 2 5_ЗЦП" xfId="47893"/>
    <cellStyle name="Звезды 4 2 6" xfId="19138"/>
    <cellStyle name="Звезды 4 2 6 2" xfId="47894"/>
    <cellStyle name="Звезды 4 2 7" xfId="35889"/>
    <cellStyle name="Звезды 4 2 7 2" xfId="47896"/>
    <cellStyle name="Звезды 4 2 7_ЗЦП" xfId="47895"/>
    <cellStyle name="Звезды 4 2 8" xfId="7799"/>
    <cellStyle name="Звезды 4 2 9" xfId="47897"/>
    <cellStyle name="Звезды 4 2_ЗЦП" xfId="47883"/>
    <cellStyle name="Звезды 4 20" xfId="7803"/>
    <cellStyle name="Звезды 4 20 2" xfId="7804"/>
    <cellStyle name="Звезды 4 20 2 2" xfId="7805"/>
    <cellStyle name="Звезды 4 20 2 2 2" xfId="13933"/>
    <cellStyle name="Звезды 4 20 2 2 2 2" xfId="47898"/>
    <cellStyle name="Звезды 4 20 2 2 3" xfId="47899"/>
    <cellStyle name="Звезды 4 20 2 3" xfId="13932"/>
    <cellStyle name="Звезды 4 20 2 3 2" xfId="47900"/>
    <cellStyle name="Звезды 4 20 2 4" xfId="15590"/>
    <cellStyle name="Звезды 4 20 2 4 2" xfId="31326"/>
    <cellStyle name="Звезды 4 20 2 4_ЗЦП" xfId="47901"/>
    <cellStyle name="Звезды 4 20 2 5" xfId="19141"/>
    <cellStyle name="Звезды 4 20 2 5 2" xfId="47902"/>
    <cellStyle name="Звезды 4 20 2 6" xfId="47903"/>
    <cellStyle name="Звезды 4 20 3" xfId="7806"/>
    <cellStyle name="Звезды 4 20 3 2" xfId="13934"/>
    <cellStyle name="Звезды 4 20 3 2 2" xfId="47904"/>
    <cellStyle name="Звезды 4 20 3 3" xfId="47905"/>
    <cellStyle name="Звезды 4 20 4" xfId="13931"/>
    <cellStyle name="Звезды 4 20 4 2" xfId="47906"/>
    <cellStyle name="Звезды 4 20 5" xfId="14949"/>
    <cellStyle name="Звезды 4 20 5 2" xfId="31327"/>
    <cellStyle name="Звезды 4 20 5_ЗЦП" xfId="47907"/>
    <cellStyle name="Звезды 4 20 6" xfId="19140"/>
    <cellStyle name="Звезды 4 20 6 2" xfId="47908"/>
    <cellStyle name="Звезды 4 20 7" xfId="47909"/>
    <cellStyle name="Звезды 4 21" xfId="7807"/>
    <cellStyle name="Звезды 4 21 2" xfId="7808"/>
    <cellStyle name="Звезды 4 21 2 2" xfId="7809"/>
    <cellStyle name="Звезды 4 21 2 2 2" xfId="13937"/>
    <cellStyle name="Звезды 4 21 2 2 2 2" xfId="47910"/>
    <cellStyle name="Звезды 4 21 2 2 3" xfId="47911"/>
    <cellStyle name="Звезды 4 21 2 3" xfId="13936"/>
    <cellStyle name="Звезды 4 21 2 3 2" xfId="47912"/>
    <cellStyle name="Звезды 4 21 2 4" xfId="15591"/>
    <cellStyle name="Звезды 4 21 2 4 2" xfId="31328"/>
    <cellStyle name="Звезды 4 21 2 4_ЗЦП" xfId="47913"/>
    <cellStyle name="Звезды 4 21 2 5" xfId="19143"/>
    <cellStyle name="Звезды 4 21 2 5 2" xfId="47914"/>
    <cellStyle name="Звезды 4 21 2 6" xfId="47915"/>
    <cellStyle name="Звезды 4 21 3" xfId="7810"/>
    <cellStyle name="Звезды 4 21 3 2" xfId="13938"/>
    <cellStyle name="Звезды 4 21 3 2 2" xfId="47916"/>
    <cellStyle name="Звезды 4 21 3 3" xfId="47917"/>
    <cellStyle name="Звезды 4 21 4" xfId="13935"/>
    <cellStyle name="Звезды 4 21 4 2" xfId="47918"/>
    <cellStyle name="Звезды 4 21 5" xfId="14974"/>
    <cellStyle name="Звезды 4 21 5 2" xfId="31329"/>
    <cellStyle name="Звезды 4 21 5_ЗЦП" xfId="47919"/>
    <cellStyle name="Звезды 4 21 6" xfId="19142"/>
    <cellStyle name="Звезды 4 21 6 2" xfId="47920"/>
    <cellStyle name="Звезды 4 21 7" xfId="47921"/>
    <cellStyle name="Звезды 4 22" xfId="7811"/>
    <cellStyle name="Звезды 4 22 2" xfId="7812"/>
    <cellStyle name="Звезды 4 22 2 2" xfId="7813"/>
    <cellStyle name="Звезды 4 22 2 2 2" xfId="13941"/>
    <cellStyle name="Звезды 4 22 2 2 2 2" xfId="47922"/>
    <cellStyle name="Звезды 4 22 2 2 3" xfId="47923"/>
    <cellStyle name="Звезды 4 22 2 3" xfId="13940"/>
    <cellStyle name="Звезды 4 22 2 3 2" xfId="47924"/>
    <cellStyle name="Звезды 4 22 2 4" xfId="15592"/>
    <cellStyle name="Звезды 4 22 2 4 2" xfId="31330"/>
    <cellStyle name="Звезды 4 22 2 4_ЗЦП" xfId="47925"/>
    <cellStyle name="Звезды 4 22 2 5" xfId="19145"/>
    <cellStyle name="Звезды 4 22 2 5 2" xfId="47926"/>
    <cellStyle name="Звезды 4 22 2 6" xfId="47927"/>
    <cellStyle name="Звезды 4 22 3" xfId="7814"/>
    <cellStyle name="Звезды 4 22 3 2" xfId="13942"/>
    <cellStyle name="Звезды 4 22 3 2 2" xfId="47928"/>
    <cellStyle name="Звезды 4 22 3 3" xfId="47929"/>
    <cellStyle name="Звезды 4 22 4" xfId="13939"/>
    <cellStyle name="Звезды 4 22 4 2" xfId="47930"/>
    <cellStyle name="Звезды 4 22 5" xfId="14991"/>
    <cellStyle name="Звезды 4 22 5 2" xfId="31331"/>
    <cellStyle name="Звезды 4 22 5_ЗЦП" xfId="47931"/>
    <cellStyle name="Звезды 4 22 6" xfId="19144"/>
    <cellStyle name="Звезды 4 22 6 2" xfId="47932"/>
    <cellStyle name="Звезды 4 22 7" xfId="47933"/>
    <cellStyle name="Звезды 4 23" xfId="7815"/>
    <cellStyle name="Звезды 4 23 2" xfId="7816"/>
    <cellStyle name="Звезды 4 23 2 2" xfId="7817"/>
    <cellStyle name="Звезды 4 23 2 2 2" xfId="13945"/>
    <cellStyle name="Звезды 4 23 2 2 2 2" xfId="47934"/>
    <cellStyle name="Звезды 4 23 2 2 3" xfId="47935"/>
    <cellStyle name="Звезды 4 23 2 3" xfId="13944"/>
    <cellStyle name="Звезды 4 23 2 3 2" xfId="47936"/>
    <cellStyle name="Звезды 4 23 2 4" xfId="15593"/>
    <cellStyle name="Звезды 4 23 2 4 2" xfId="31332"/>
    <cellStyle name="Звезды 4 23 2 4_ЗЦП" xfId="47937"/>
    <cellStyle name="Звезды 4 23 2 5" xfId="19147"/>
    <cellStyle name="Звезды 4 23 2 5 2" xfId="47938"/>
    <cellStyle name="Звезды 4 23 2 6" xfId="47939"/>
    <cellStyle name="Звезды 4 23 3" xfId="7818"/>
    <cellStyle name="Звезды 4 23 3 2" xfId="13946"/>
    <cellStyle name="Звезды 4 23 3 2 2" xfId="47940"/>
    <cellStyle name="Звезды 4 23 3 3" xfId="47941"/>
    <cellStyle name="Звезды 4 23 4" xfId="13943"/>
    <cellStyle name="Звезды 4 23 4 2" xfId="47942"/>
    <cellStyle name="Звезды 4 23 5" xfId="15014"/>
    <cellStyle name="Звезды 4 23 5 2" xfId="31333"/>
    <cellStyle name="Звезды 4 23 5_ЗЦП" xfId="47943"/>
    <cellStyle name="Звезды 4 23 6" xfId="19146"/>
    <cellStyle name="Звезды 4 23 6 2" xfId="47944"/>
    <cellStyle name="Звезды 4 23 7" xfId="47945"/>
    <cellStyle name="Звезды 4 24" xfId="7819"/>
    <cellStyle name="Звезды 4 24 2" xfId="7820"/>
    <cellStyle name="Звезды 4 24 2 2" xfId="7821"/>
    <cellStyle name="Звезды 4 24 2 2 2" xfId="13949"/>
    <cellStyle name="Звезды 4 24 2 2 2 2" xfId="47946"/>
    <cellStyle name="Звезды 4 24 2 2 3" xfId="47947"/>
    <cellStyle name="Звезды 4 24 2 3" xfId="13948"/>
    <cellStyle name="Звезды 4 24 2 3 2" xfId="47948"/>
    <cellStyle name="Звезды 4 24 2 4" xfId="15594"/>
    <cellStyle name="Звезды 4 24 2 4 2" xfId="31334"/>
    <cellStyle name="Звезды 4 24 2 4_ЗЦП" xfId="47949"/>
    <cellStyle name="Звезды 4 24 2 5" xfId="19149"/>
    <cellStyle name="Звезды 4 24 2 5 2" xfId="47950"/>
    <cellStyle name="Звезды 4 24 2 6" xfId="47951"/>
    <cellStyle name="Звезды 4 24 3" xfId="7822"/>
    <cellStyle name="Звезды 4 24 3 2" xfId="13950"/>
    <cellStyle name="Звезды 4 24 3 2 2" xfId="47952"/>
    <cellStyle name="Звезды 4 24 3 3" xfId="47953"/>
    <cellStyle name="Звезды 4 24 4" xfId="13947"/>
    <cellStyle name="Звезды 4 24 4 2" xfId="47954"/>
    <cellStyle name="Звезды 4 24 5" xfId="15030"/>
    <cellStyle name="Звезды 4 24 5 2" xfId="31335"/>
    <cellStyle name="Звезды 4 24 5_ЗЦП" xfId="47955"/>
    <cellStyle name="Звезды 4 24 6" xfId="19148"/>
    <cellStyle name="Звезды 4 24 6 2" xfId="47956"/>
    <cellStyle name="Звезды 4 24 7" xfId="47957"/>
    <cellStyle name="Звезды 4 25" xfId="7823"/>
    <cellStyle name="Звезды 4 25 2" xfId="7824"/>
    <cellStyle name="Звезды 4 25 2 2" xfId="7825"/>
    <cellStyle name="Звезды 4 25 2 2 2" xfId="13953"/>
    <cellStyle name="Звезды 4 25 2 2 2 2" xfId="47958"/>
    <cellStyle name="Звезды 4 25 2 2 3" xfId="47959"/>
    <cellStyle name="Звезды 4 25 2 3" xfId="13952"/>
    <cellStyle name="Звезды 4 25 2 3 2" xfId="47960"/>
    <cellStyle name="Звезды 4 25 2 4" xfId="15595"/>
    <cellStyle name="Звезды 4 25 2 4 2" xfId="31336"/>
    <cellStyle name="Звезды 4 25 2 4_ЗЦП" xfId="47961"/>
    <cellStyle name="Звезды 4 25 2 5" xfId="19151"/>
    <cellStyle name="Звезды 4 25 2 5 2" xfId="47962"/>
    <cellStyle name="Звезды 4 25 2 6" xfId="47963"/>
    <cellStyle name="Звезды 4 25 3" xfId="7826"/>
    <cellStyle name="Звезды 4 25 3 2" xfId="13954"/>
    <cellStyle name="Звезды 4 25 3 2 2" xfId="47964"/>
    <cellStyle name="Звезды 4 25 3 3" xfId="47965"/>
    <cellStyle name="Звезды 4 25 4" xfId="13951"/>
    <cellStyle name="Звезды 4 25 4 2" xfId="47966"/>
    <cellStyle name="Звезды 4 25 5" xfId="15047"/>
    <cellStyle name="Звезды 4 25 5 2" xfId="31337"/>
    <cellStyle name="Звезды 4 25 5_ЗЦП" xfId="47967"/>
    <cellStyle name="Звезды 4 25 6" xfId="19150"/>
    <cellStyle name="Звезды 4 25 6 2" xfId="47968"/>
    <cellStyle name="Звезды 4 25 7" xfId="47969"/>
    <cellStyle name="Звезды 4 26" xfId="7827"/>
    <cellStyle name="Звезды 4 26 2" xfId="7828"/>
    <cellStyle name="Звезды 4 26 2 2" xfId="7829"/>
    <cellStyle name="Звезды 4 26 2 2 2" xfId="13957"/>
    <cellStyle name="Звезды 4 26 2 2 2 2" xfId="47970"/>
    <cellStyle name="Звезды 4 26 2 2 3" xfId="47971"/>
    <cellStyle name="Звезды 4 26 2 3" xfId="13956"/>
    <cellStyle name="Звезды 4 26 2 3 2" xfId="47972"/>
    <cellStyle name="Звезды 4 26 2 4" xfId="15596"/>
    <cellStyle name="Звезды 4 26 2 4 2" xfId="31338"/>
    <cellStyle name="Звезды 4 26 2 4_ЗЦП" xfId="47973"/>
    <cellStyle name="Звезды 4 26 2 5" xfId="19153"/>
    <cellStyle name="Звезды 4 26 2 5 2" xfId="47974"/>
    <cellStyle name="Звезды 4 26 2 6" xfId="47975"/>
    <cellStyle name="Звезды 4 26 3" xfId="7830"/>
    <cellStyle name="Звезды 4 26 3 2" xfId="13958"/>
    <cellStyle name="Звезды 4 26 3 2 2" xfId="47976"/>
    <cellStyle name="Звезды 4 26 3 3" xfId="47977"/>
    <cellStyle name="Звезды 4 26 4" xfId="13955"/>
    <cellStyle name="Звезды 4 26 4 2" xfId="47978"/>
    <cellStyle name="Звезды 4 26 5" xfId="14878"/>
    <cellStyle name="Звезды 4 26 5 2" xfId="31339"/>
    <cellStyle name="Звезды 4 26 5_ЗЦП" xfId="47979"/>
    <cellStyle name="Звезды 4 26 6" xfId="19152"/>
    <cellStyle name="Звезды 4 26 6 2" xfId="47980"/>
    <cellStyle name="Звезды 4 26 7" xfId="47981"/>
    <cellStyle name="Звезды 4 27" xfId="7831"/>
    <cellStyle name="Звезды 4 27 2" xfId="7832"/>
    <cellStyle name="Звезды 4 27 2 2" xfId="7833"/>
    <cellStyle name="Звезды 4 27 2 2 2" xfId="13961"/>
    <cellStyle name="Звезды 4 27 2 2 2 2" xfId="47982"/>
    <cellStyle name="Звезды 4 27 2 2 3" xfId="47983"/>
    <cellStyle name="Звезды 4 27 2 3" xfId="13960"/>
    <cellStyle name="Звезды 4 27 2 3 2" xfId="47984"/>
    <cellStyle name="Звезды 4 27 2 4" xfId="15597"/>
    <cellStyle name="Звезды 4 27 2 4 2" xfId="31340"/>
    <cellStyle name="Звезды 4 27 2 4_ЗЦП" xfId="47985"/>
    <cellStyle name="Звезды 4 27 2 5" xfId="19155"/>
    <cellStyle name="Звезды 4 27 2 5 2" xfId="47986"/>
    <cellStyle name="Звезды 4 27 2 6" xfId="47987"/>
    <cellStyle name="Звезды 4 27 3" xfId="7834"/>
    <cellStyle name="Звезды 4 27 3 2" xfId="13962"/>
    <cellStyle name="Звезды 4 27 3 2 2" xfId="47988"/>
    <cellStyle name="Звезды 4 27 3 3" xfId="47989"/>
    <cellStyle name="Звезды 4 27 4" xfId="13959"/>
    <cellStyle name="Звезды 4 27 4 2" xfId="47990"/>
    <cellStyle name="Звезды 4 27 5" xfId="14910"/>
    <cellStyle name="Звезды 4 27 5 2" xfId="31341"/>
    <cellStyle name="Звезды 4 27 5_ЗЦП" xfId="47991"/>
    <cellStyle name="Звезды 4 27 6" xfId="19154"/>
    <cellStyle name="Звезды 4 27 6 2" xfId="47992"/>
    <cellStyle name="Звезды 4 27 7" xfId="47993"/>
    <cellStyle name="Звезды 4 28" xfId="7835"/>
    <cellStyle name="Звезды 4 28 2" xfId="7836"/>
    <cellStyle name="Звезды 4 28 2 2" xfId="7837"/>
    <cellStyle name="Звезды 4 28 2 2 2" xfId="13965"/>
    <cellStyle name="Звезды 4 28 2 2 2 2" xfId="47994"/>
    <cellStyle name="Звезды 4 28 2 2 3" xfId="47995"/>
    <cellStyle name="Звезды 4 28 2 3" xfId="13964"/>
    <cellStyle name="Звезды 4 28 2 3 2" xfId="47996"/>
    <cellStyle name="Звезды 4 28 2 4" xfId="15598"/>
    <cellStyle name="Звезды 4 28 2 4 2" xfId="31342"/>
    <cellStyle name="Звезды 4 28 2 4_ЗЦП" xfId="47997"/>
    <cellStyle name="Звезды 4 28 2 5" xfId="19157"/>
    <cellStyle name="Звезды 4 28 2 5 2" xfId="47998"/>
    <cellStyle name="Звезды 4 28 2 6" xfId="47999"/>
    <cellStyle name="Звезды 4 28 3" xfId="7838"/>
    <cellStyle name="Звезды 4 28 3 2" xfId="13966"/>
    <cellStyle name="Звезды 4 28 3 2 2" xfId="48000"/>
    <cellStyle name="Звезды 4 28 3 3" xfId="48001"/>
    <cellStyle name="Звезды 4 28 4" xfId="13963"/>
    <cellStyle name="Звезды 4 28 4 2" xfId="48002"/>
    <cellStyle name="Звезды 4 28 5" xfId="14899"/>
    <cellStyle name="Звезды 4 28 5 2" xfId="31343"/>
    <cellStyle name="Звезды 4 28 5_ЗЦП" xfId="48003"/>
    <cellStyle name="Звезды 4 28 6" xfId="19156"/>
    <cellStyle name="Звезды 4 28 6 2" xfId="48004"/>
    <cellStyle name="Звезды 4 28 7" xfId="48005"/>
    <cellStyle name="Звезды 4 29" xfId="7839"/>
    <cellStyle name="Звезды 4 29 2" xfId="7840"/>
    <cellStyle name="Звезды 4 29 2 2" xfId="7841"/>
    <cellStyle name="Звезды 4 29 2 2 2" xfId="13969"/>
    <cellStyle name="Звезды 4 29 2 2 2 2" xfId="48006"/>
    <cellStyle name="Звезды 4 29 2 2 3" xfId="48007"/>
    <cellStyle name="Звезды 4 29 2 3" xfId="13968"/>
    <cellStyle name="Звезды 4 29 2 3 2" xfId="48008"/>
    <cellStyle name="Звезды 4 29 2 4" xfId="15599"/>
    <cellStyle name="Звезды 4 29 2 4 2" xfId="31344"/>
    <cellStyle name="Звезды 4 29 2 4_ЗЦП" xfId="48009"/>
    <cellStyle name="Звезды 4 29 2 5" xfId="19159"/>
    <cellStyle name="Звезды 4 29 2 5 2" xfId="48010"/>
    <cellStyle name="Звезды 4 29 2 6" xfId="48011"/>
    <cellStyle name="Звезды 4 29 3" xfId="7842"/>
    <cellStyle name="Звезды 4 29 3 2" xfId="13970"/>
    <cellStyle name="Звезды 4 29 3 2 2" xfId="48012"/>
    <cellStyle name="Звезды 4 29 3 3" xfId="48013"/>
    <cellStyle name="Звезды 4 29 4" xfId="13967"/>
    <cellStyle name="Звезды 4 29 4 2" xfId="48014"/>
    <cellStyle name="Звезды 4 29 5" xfId="14960"/>
    <cellStyle name="Звезды 4 29 5 2" xfId="31345"/>
    <cellStyle name="Звезды 4 29 5_ЗЦП" xfId="48015"/>
    <cellStyle name="Звезды 4 29 6" xfId="19158"/>
    <cellStyle name="Звезды 4 29 6 2" xfId="48016"/>
    <cellStyle name="Звезды 4 29 7" xfId="48017"/>
    <cellStyle name="Звезды 4 3" xfId="2107"/>
    <cellStyle name="Звезды 4 3 2" xfId="7844"/>
    <cellStyle name="Звезды 4 3 2 2" xfId="7845"/>
    <cellStyle name="Звезды 4 3 2 2 2" xfId="13973"/>
    <cellStyle name="Звезды 4 3 2 2 2 2" xfId="48019"/>
    <cellStyle name="Звезды 4 3 2 2 3" xfId="48020"/>
    <cellStyle name="Звезды 4 3 2 3" xfId="13972"/>
    <cellStyle name="Звезды 4 3 2 3 2" xfId="48021"/>
    <cellStyle name="Звезды 4 3 2 4" xfId="15600"/>
    <cellStyle name="Звезды 4 3 2 4 2" xfId="31346"/>
    <cellStyle name="Звезды 4 3 2 4_ЗЦП" xfId="48022"/>
    <cellStyle name="Звезды 4 3 2 5" xfId="19161"/>
    <cellStyle name="Звезды 4 3 2 5 2" xfId="48023"/>
    <cellStyle name="Звезды 4 3 2 6" xfId="48024"/>
    <cellStyle name="Звезды 4 3 3" xfId="7846"/>
    <cellStyle name="Звезды 4 3 3 2" xfId="13974"/>
    <cellStyle name="Звезды 4 3 3 2 2" xfId="48025"/>
    <cellStyle name="Звезды 4 3 3 3" xfId="48026"/>
    <cellStyle name="Звезды 4 3 4" xfId="13971"/>
    <cellStyle name="Звезды 4 3 4 2" xfId="48027"/>
    <cellStyle name="Звезды 4 3 5" xfId="14597"/>
    <cellStyle name="Звезды 4 3 5 2" xfId="31347"/>
    <cellStyle name="Звезды 4 3 5_ЗЦП" xfId="48028"/>
    <cellStyle name="Звезды 4 3 6" xfId="19160"/>
    <cellStyle name="Звезды 4 3 6 2" xfId="48029"/>
    <cellStyle name="Звезды 4 3 7" xfId="36862"/>
    <cellStyle name="Звезды 4 3 8" xfId="7843"/>
    <cellStyle name="Звезды 4 3_ЗЦП" xfId="48018"/>
    <cellStyle name="Звезды 4 30" xfId="7847"/>
    <cellStyle name="Звезды 4 30 2" xfId="7848"/>
    <cellStyle name="Звезды 4 30 2 2" xfId="7849"/>
    <cellStyle name="Звезды 4 30 2 2 2" xfId="13977"/>
    <cellStyle name="Звезды 4 30 2 2 2 2" xfId="48030"/>
    <cellStyle name="Звезды 4 30 2 2 3" xfId="48031"/>
    <cellStyle name="Звезды 4 30 2 3" xfId="13976"/>
    <cellStyle name="Звезды 4 30 2 3 2" xfId="48032"/>
    <cellStyle name="Звезды 4 30 2 4" xfId="15601"/>
    <cellStyle name="Звезды 4 30 2 4 2" xfId="31348"/>
    <cellStyle name="Звезды 4 30 2 4_ЗЦП" xfId="48033"/>
    <cellStyle name="Звезды 4 30 2 5" xfId="19163"/>
    <cellStyle name="Звезды 4 30 2 5 2" xfId="48034"/>
    <cellStyle name="Звезды 4 30 2 6" xfId="48035"/>
    <cellStyle name="Звезды 4 30 3" xfId="7850"/>
    <cellStyle name="Звезды 4 30 3 2" xfId="13978"/>
    <cellStyle name="Звезды 4 30 3 2 2" xfId="48036"/>
    <cellStyle name="Звезды 4 30 3 3" xfId="48037"/>
    <cellStyle name="Звезды 4 30 4" xfId="13975"/>
    <cellStyle name="Звезды 4 30 4 2" xfId="48038"/>
    <cellStyle name="Звезды 4 30 5" xfId="15004"/>
    <cellStyle name="Звезды 4 30 5 2" xfId="31349"/>
    <cellStyle name="Звезды 4 30 5_ЗЦП" xfId="48039"/>
    <cellStyle name="Звезды 4 30 6" xfId="19162"/>
    <cellStyle name="Звезды 4 30 6 2" xfId="48040"/>
    <cellStyle name="Звезды 4 30 7" xfId="48041"/>
    <cellStyle name="Звезды 4 31" xfId="7851"/>
    <cellStyle name="Звезды 4 31 2" xfId="7852"/>
    <cellStyle name="Звезды 4 31 2 2" xfId="7853"/>
    <cellStyle name="Звезды 4 31 2 2 2" xfId="13981"/>
    <cellStyle name="Звезды 4 31 2 2 2 2" xfId="48042"/>
    <cellStyle name="Звезды 4 31 2 2 3" xfId="48043"/>
    <cellStyle name="Звезды 4 31 2 3" xfId="13980"/>
    <cellStyle name="Звезды 4 31 2 3 2" xfId="48044"/>
    <cellStyle name="Звезды 4 31 2 4" xfId="15602"/>
    <cellStyle name="Звезды 4 31 2 4 2" xfId="31350"/>
    <cellStyle name="Звезды 4 31 2 4_ЗЦП" xfId="48045"/>
    <cellStyle name="Звезды 4 31 2 5" xfId="19165"/>
    <cellStyle name="Звезды 4 31 2 5 2" xfId="48046"/>
    <cellStyle name="Звезды 4 31 2 6" xfId="48047"/>
    <cellStyle name="Звезды 4 31 3" xfId="7854"/>
    <cellStyle name="Звезды 4 31 3 2" xfId="13982"/>
    <cellStyle name="Звезды 4 31 3 2 2" xfId="48048"/>
    <cellStyle name="Звезды 4 31 3 3" xfId="48049"/>
    <cellStyle name="Звезды 4 31 4" xfId="13979"/>
    <cellStyle name="Звезды 4 31 4 2" xfId="48050"/>
    <cellStyle name="Звезды 4 31 5" xfId="15035"/>
    <cellStyle name="Звезды 4 31 5 2" xfId="31351"/>
    <cellStyle name="Звезды 4 31 5_ЗЦП" xfId="48051"/>
    <cellStyle name="Звезды 4 31 6" xfId="19164"/>
    <cellStyle name="Звезды 4 31 6 2" xfId="48052"/>
    <cellStyle name="Звезды 4 31 7" xfId="48053"/>
    <cellStyle name="Звезды 4 32" xfId="7855"/>
    <cellStyle name="Звезды 4 32 2" xfId="7856"/>
    <cellStyle name="Звезды 4 32 2 2" xfId="7857"/>
    <cellStyle name="Звезды 4 32 2 2 2" xfId="13985"/>
    <cellStyle name="Звезды 4 32 2 2 2 2" xfId="48054"/>
    <cellStyle name="Звезды 4 32 2 2 3" xfId="48055"/>
    <cellStyle name="Звезды 4 32 2 3" xfId="13984"/>
    <cellStyle name="Звезды 4 32 2 3 2" xfId="48056"/>
    <cellStyle name="Звезды 4 32 2 4" xfId="15603"/>
    <cellStyle name="Звезды 4 32 2 4 2" xfId="31352"/>
    <cellStyle name="Звезды 4 32 2 4_ЗЦП" xfId="48057"/>
    <cellStyle name="Звезды 4 32 2 5" xfId="19167"/>
    <cellStyle name="Звезды 4 32 2 5 2" xfId="48058"/>
    <cellStyle name="Звезды 4 32 2 6" xfId="48059"/>
    <cellStyle name="Звезды 4 32 3" xfId="7858"/>
    <cellStyle name="Звезды 4 32 3 2" xfId="13986"/>
    <cellStyle name="Звезды 4 32 3 2 2" xfId="48060"/>
    <cellStyle name="Звезды 4 32 3 3" xfId="48061"/>
    <cellStyle name="Звезды 4 32 4" xfId="13983"/>
    <cellStyle name="Звезды 4 32 4 2" xfId="48062"/>
    <cellStyle name="Звезды 4 32 5" xfId="15139"/>
    <cellStyle name="Звезды 4 32 5 2" xfId="31353"/>
    <cellStyle name="Звезды 4 32 5_ЗЦП" xfId="48063"/>
    <cellStyle name="Звезды 4 32 6" xfId="19166"/>
    <cellStyle name="Звезды 4 32 6 2" xfId="48064"/>
    <cellStyle name="Звезды 4 32 7" xfId="48065"/>
    <cellStyle name="Звезды 4 33" xfId="7859"/>
    <cellStyle name="Звезды 4 33 2" xfId="7860"/>
    <cellStyle name="Звезды 4 33 2 2" xfId="7861"/>
    <cellStyle name="Звезды 4 33 2 2 2" xfId="13989"/>
    <cellStyle name="Звезды 4 33 2 2 2 2" xfId="48066"/>
    <cellStyle name="Звезды 4 33 2 2 3" xfId="48067"/>
    <cellStyle name="Звезды 4 33 2 3" xfId="13988"/>
    <cellStyle name="Звезды 4 33 2 3 2" xfId="48068"/>
    <cellStyle name="Звезды 4 33 2 4" xfId="15604"/>
    <cellStyle name="Звезды 4 33 2 4 2" xfId="31354"/>
    <cellStyle name="Звезды 4 33 2 4_ЗЦП" xfId="48069"/>
    <cellStyle name="Звезды 4 33 2 5" xfId="19169"/>
    <cellStyle name="Звезды 4 33 2 5 2" xfId="48070"/>
    <cellStyle name="Звезды 4 33 2 6" xfId="48071"/>
    <cellStyle name="Звезды 4 33 3" xfId="7862"/>
    <cellStyle name="Звезды 4 33 3 2" xfId="13990"/>
    <cellStyle name="Звезды 4 33 3 2 2" xfId="48072"/>
    <cellStyle name="Звезды 4 33 3 3" xfId="48073"/>
    <cellStyle name="Звезды 4 33 4" xfId="13987"/>
    <cellStyle name="Звезды 4 33 4 2" xfId="48074"/>
    <cellStyle name="Звезды 4 33 5" xfId="15120"/>
    <cellStyle name="Звезды 4 33 5 2" xfId="31355"/>
    <cellStyle name="Звезды 4 33 5_ЗЦП" xfId="48075"/>
    <cellStyle name="Звезды 4 33 6" xfId="19168"/>
    <cellStyle name="Звезды 4 33 6 2" xfId="48076"/>
    <cellStyle name="Звезды 4 33 7" xfId="48077"/>
    <cellStyle name="Звезды 4 34" xfId="7863"/>
    <cellStyle name="Звезды 4 34 2" xfId="7864"/>
    <cellStyle name="Звезды 4 34 2 2" xfId="7865"/>
    <cellStyle name="Звезды 4 34 2 2 2" xfId="13993"/>
    <cellStyle name="Звезды 4 34 2 2 2 2" xfId="48078"/>
    <cellStyle name="Звезды 4 34 2 2 3" xfId="48079"/>
    <cellStyle name="Звезды 4 34 2 3" xfId="13992"/>
    <cellStyle name="Звезды 4 34 2 3 2" xfId="48080"/>
    <cellStyle name="Звезды 4 34 2 4" xfId="15605"/>
    <cellStyle name="Звезды 4 34 2 4 2" xfId="31356"/>
    <cellStyle name="Звезды 4 34 2 4_ЗЦП" xfId="48081"/>
    <cellStyle name="Звезды 4 34 2 5" xfId="19171"/>
    <cellStyle name="Звезды 4 34 2 5 2" xfId="48082"/>
    <cellStyle name="Звезды 4 34 2 6" xfId="48083"/>
    <cellStyle name="Звезды 4 34 3" xfId="7866"/>
    <cellStyle name="Звезды 4 34 3 2" xfId="13994"/>
    <cellStyle name="Звезды 4 34 3 2 2" xfId="48084"/>
    <cellStyle name="Звезды 4 34 3 3" xfId="48085"/>
    <cellStyle name="Звезды 4 34 4" xfId="13991"/>
    <cellStyle name="Звезды 4 34 4 2" xfId="48086"/>
    <cellStyle name="Звезды 4 34 5" xfId="15091"/>
    <cellStyle name="Звезды 4 34 5 2" xfId="31357"/>
    <cellStyle name="Звезды 4 34 5_ЗЦП" xfId="48087"/>
    <cellStyle name="Звезды 4 34 6" xfId="19170"/>
    <cellStyle name="Звезды 4 34 6 2" xfId="48088"/>
    <cellStyle name="Звезды 4 34 7" xfId="48089"/>
    <cellStyle name="Звезды 4 35" xfId="7867"/>
    <cellStyle name="Звезды 4 35 2" xfId="7868"/>
    <cellStyle name="Звезды 4 35 2 2" xfId="13996"/>
    <cellStyle name="Звезды 4 35 2 2 2" xfId="48090"/>
    <cellStyle name="Звезды 4 35 2 3" xfId="48091"/>
    <cellStyle name="Звезды 4 35 3" xfId="13995"/>
    <cellStyle name="Звезды 4 35 3 2" xfId="48092"/>
    <cellStyle name="Звезды 4 35 4" xfId="15135"/>
    <cellStyle name="Звезды 4 35 4 2" xfId="31358"/>
    <cellStyle name="Звезды 4 35 4_ЗЦП" xfId="48093"/>
    <cellStyle name="Звезды 4 35 5" xfId="19172"/>
    <cellStyle name="Звезды 4 35 5 2" xfId="48094"/>
    <cellStyle name="Звезды 4 35 6" xfId="48095"/>
    <cellStyle name="Звезды 4 36" xfId="7869"/>
    <cellStyle name="Звезды 4 36 2" xfId="7870"/>
    <cellStyle name="Звезды 4 36 2 2" xfId="13998"/>
    <cellStyle name="Звезды 4 36 2 2 2" xfId="48096"/>
    <cellStyle name="Звезды 4 36 2 3" xfId="48097"/>
    <cellStyle name="Звезды 4 36 3" xfId="13997"/>
    <cellStyle name="Звезды 4 36 3 2" xfId="48098"/>
    <cellStyle name="Звезды 4 36 4" xfId="16332"/>
    <cellStyle name="Звезды 4 36 4 2" xfId="31359"/>
    <cellStyle name="Звезды 4 36 4_ЗЦП" xfId="48099"/>
    <cellStyle name="Звезды 4 36 5" xfId="19173"/>
    <cellStyle name="Звезды 4 36 5 2" xfId="48100"/>
    <cellStyle name="Звезды 4 36 6" xfId="48101"/>
    <cellStyle name="Звезды 4 37" xfId="7871"/>
    <cellStyle name="Звезды 4 37 2" xfId="13999"/>
    <cellStyle name="Звезды 4 37 2 2" xfId="48102"/>
    <cellStyle name="Звезды 4 37 3" xfId="48103"/>
    <cellStyle name="Звезды 4 38" xfId="13886"/>
    <cellStyle name="Звезды 4 38 2" xfId="48104"/>
    <cellStyle name="Звезды 4 39" xfId="14442"/>
    <cellStyle name="Звезды 4 39 2" xfId="31360"/>
    <cellStyle name="Звезды 4 39_ЗЦП" xfId="48105"/>
    <cellStyle name="Звезды 4 4" xfId="7872"/>
    <cellStyle name="Звезды 4 4 2" xfId="7873"/>
    <cellStyle name="Звезды 4 4 2 2" xfId="7874"/>
    <cellStyle name="Звезды 4 4 2 2 2" xfId="14002"/>
    <cellStyle name="Звезды 4 4 2 2 2 2" xfId="48106"/>
    <cellStyle name="Звезды 4 4 2 2 3" xfId="48107"/>
    <cellStyle name="Звезды 4 4 2 3" xfId="14001"/>
    <cellStyle name="Звезды 4 4 2 3 2" xfId="48108"/>
    <cellStyle name="Звезды 4 4 2 4" xfId="15606"/>
    <cellStyle name="Звезды 4 4 2 4 2" xfId="31361"/>
    <cellStyle name="Звезды 4 4 2 4_ЗЦП" xfId="48109"/>
    <cellStyle name="Звезды 4 4 2 5" xfId="19175"/>
    <cellStyle name="Звезды 4 4 2 5 2" xfId="48110"/>
    <cellStyle name="Звезды 4 4 2 6" xfId="48111"/>
    <cellStyle name="Звезды 4 4 3" xfId="7875"/>
    <cellStyle name="Звезды 4 4 3 2" xfId="14003"/>
    <cellStyle name="Звезды 4 4 3 2 2" xfId="48112"/>
    <cellStyle name="Звезды 4 4 3 3" xfId="48113"/>
    <cellStyle name="Звезды 4 4 4" xfId="14000"/>
    <cellStyle name="Звезды 4 4 4 2" xfId="48114"/>
    <cellStyle name="Звезды 4 4 5" xfId="14488"/>
    <cellStyle name="Звезды 4 4 5 2" xfId="31362"/>
    <cellStyle name="Звезды 4 4 5_ЗЦП" xfId="48115"/>
    <cellStyle name="Звезды 4 4 6" xfId="19174"/>
    <cellStyle name="Звезды 4 4 6 2" xfId="48116"/>
    <cellStyle name="Звезды 4 4 7" xfId="48117"/>
    <cellStyle name="Звезды 4 40" xfId="19117"/>
    <cellStyle name="Звезды 4 40 2" xfId="48118"/>
    <cellStyle name="Звезды 4 41" xfId="35867"/>
    <cellStyle name="Звезды 4 41 2" xfId="48120"/>
    <cellStyle name="Звезды 4 41_ЗЦП" xfId="48119"/>
    <cellStyle name="Звезды 4 42" xfId="7758"/>
    <cellStyle name="Звезды 4 43" xfId="48121"/>
    <cellStyle name="Звезды 4 5" xfId="7876"/>
    <cellStyle name="Звезды 4 5 2" xfId="7877"/>
    <cellStyle name="Звезды 4 5 2 2" xfId="7878"/>
    <cellStyle name="Звезды 4 5 2 2 2" xfId="14006"/>
    <cellStyle name="Звезды 4 5 2 2 2 2" xfId="48122"/>
    <cellStyle name="Звезды 4 5 2 2 3" xfId="48123"/>
    <cellStyle name="Звезды 4 5 2 3" xfId="14005"/>
    <cellStyle name="Звезды 4 5 2 3 2" xfId="48124"/>
    <cellStyle name="Звезды 4 5 2 4" xfId="15607"/>
    <cellStyle name="Звезды 4 5 2 4 2" xfId="31363"/>
    <cellStyle name="Звезды 4 5 2 4_ЗЦП" xfId="48125"/>
    <cellStyle name="Звезды 4 5 2 5" xfId="19177"/>
    <cellStyle name="Звезды 4 5 2 5 2" xfId="48126"/>
    <cellStyle name="Звезды 4 5 2 6" xfId="48127"/>
    <cellStyle name="Звезды 4 5 3" xfId="7879"/>
    <cellStyle name="Звезды 4 5 3 2" xfId="14007"/>
    <cellStyle name="Звезды 4 5 3 2 2" xfId="48128"/>
    <cellStyle name="Звезды 4 5 3 3" xfId="48129"/>
    <cellStyle name="Звезды 4 5 4" xfId="14004"/>
    <cellStyle name="Звезды 4 5 4 2" xfId="48130"/>
    <cellStyle name="Звезды 4 5 5" xfId="14669"/>
    <cellStyle name="Звезды 4 5 5 2" xfId="31364"/>
    <cellStyle name="Звезды 4 5 5_ЗЦП" xfId="48131"/>
    <cellStyle name="Звезды 4 5 6" xfId="19176"/>
    <cellStyle name="Звезды 4 5 6 2" xfId="48132"/>
    <cellStyle name="Звезды 4 5 7" xfId="48133"/>
    <cellStyle name="Звезды 4 6" xfId="7880"/>
    <cellStyle name="Звезды 4 6 2" xfId="7881"/>
    <cellStyle name="Звезды 4 6 2 2" xfId="7882"/>
    <cellStyle name="Звезды 4 6 2 2 2" xfId="14010"/>
    <cellStyle name="Звезды 4 6 2 2 2 2" xfId="48134"/>
    <cellStyle name="Звезды 4 6 2 2 3" xfId="48135"/>
    <cellStyle name="Звезды 4 6 2 3" xfId="14009"/>
    <cellStyle name="Звезды 4 6 2 3 2" xfId="48136"/>
    <cellStyle name="Звезды 4 6 2 4" xfId="15608"/>
    <cellStyle name="Звезды 4 6 2 4 2" xfId="31365"/>
    <cellStyle name="Звезды 4 6 2 4_ЗЦП" xfId="48137"/>
    <cellStyle name="Звезды 4 6 2 5" xfId="19179"/>
    <cellStyle name="Звезды 4 6 2 5 2" xfId="48138"/>
    <cellStyle name="Звезды 4 6 2 6" xfId="48139"/>
    <cellStyle name="Звезды 4 6 3" xfId="7883"/>
    <cellStyle name="Звезды 4 6 3 2" xfId="14011"/>
    <cellStyle name="Звезды 4 6 3 2 2" xfId="48140"/>
    <cellStyle name="Звезды 4 6 3 3" xfId="48141"/>
    <cellStyle name="Звезды 4 6 4" xfId="14008"/>
    <cellStyle name="Звезды 4 6 4 2" xfId="48142"/>
    <cellStyle name="Звезды 4 6 5" xfId="14563"/>
    <cellStyle name="Звезды 4 6 5 2" xfId="31366"/>
    <cellStyle name="Звезды 4 6 5_ЗЦП" xfId="48143"/>
    <cellStyle name="Звезды 4 6 6" xfId="19178"/>
    <cellStyle name="Звезды 4 6 6 2" xfId="48144"/>
    <cellStyle name="Звезды 4 6 7" xfId="48145"/>
    <cellStyle name="Звезды 4 7" xfId="7884"/>
    <cellStyle name="Звезды 4 7 2" xfId="7885"/>
    <cellStyle name="Звезды 4 7 2 2" xfId="7886"/>
    <cellStyle name="Звезды 4 7 2 2 2" xfId="14014"/>
    <cellStyle name="Звезды 4 7 2 2 2 2" xfId="48146"/>
    <cellStyle name="Звезды 4 7 2 2 3" xfId="48147"/>
    <cellStyle name="Звезды 4 7 2 3" xfId="14013"/>
    <cellStyle name="Звезды 4 7 2 3 2" xfId="48148"/>
    <cellStyle name="Звезды 4 7 2 4" xfId="15609"/>
    <cellStyle name="Звезды 4 7 2 4 2" xfId="31367"/>
    <cellStyle name="Звезды 4 7 2 4_ЗЦП" xfId="48149"/>
    <cellStyle name="Звезды 4 7 2 5" xfId="19181"/>
    <cellStyle name="Звезды 4 7 2 5 2" xfId="48150"/>
    <cellStyle name="Звезды 4 7 2 6" xfId="48151"/>
    <cellStyle name="Звезды 4 7 3" xfId="7887"/>
    <cellStyle name="Звезды 4 7 3 2" xfId="14015"/>
    <cellStyle name="Звезды 4 7 3 2 2" xfId="48152"/>
    <cellStyle name="Звезды 4 7 3 3" xfId="48153"/>
    <cellStyle name="Звезды 4 7 4" xfId="14012"/>
    <cellStyle name="Звезды 4 7 4 2" xfId="48154"/>
    <cellStyle name="Звезды 4 7 5" xfId="14492"/>
    <cellStyle name="Звезды 4 7 5 2" xfId="31368"/>
    <cellStyle name="Звезды 4 7 5_ЗЦП" xfId="48155"/>
    <cellStyle name="Звезды 4 7 6" xfId="19180"/>
    <cellStyle name="Звезды 4 7 6 2" xfId="48156"/>
    <cellStyle name="Звезды 4 7 7" xfId="48157"/>
    <cellStyle name="Звезды 4 8" xfId="7888"/>
    <cellStyle name="Звезды 4 8 2" xfId="7889"/>
    <cellStyle name="Звезды 4 8 2 2" xfId="7890"/>
    <cellStyle name="Звезды 4 8 2 2 2" xfId="14018"/>
    <cellStyle name="Звезды 4 8 2 2 2 2" xfId="48158"/>
    <cellStyle name="Звезды 4 8 2 2 3" xfId="48159"/>
    <cellStyle name="Звезды 4 8 2 3" xfId="14017"/>
    <cellStyle name="Звезды 4 8 2 3 2" xfId="48160"/>
    <cellStyle name="Звезды 4 8 2 4" xfId="15610"/>
    <cellStyle name="Звезды 4 8 2 4 2" xfId="31369"/>
    <cellStyle name="Звезды 4 8 2 4_ЗЦП" xfId="48161"/>
    <cellStyle name="Звезды 4 8 2 5" xfId="19183"/>
    <cellStyle name="Звезды 4 8 2 5 2" xfId="48162"/>
    <cellStyle name="Звезды 4 8 2 6" xfId="48163"/>
    <cellStyle name="Звезды 4 8 3" xfId="7891"/>
    <cellStyle name="Звезды 4 8 3 2" xfId="14019"/>
    <cellStyle name="Звезды 4 8 3 2 2" xfId="48164"/>
    <cellStyle name="Звезды 4 8 3 3" xfId="48165"/>
    <cellStyle name="Звезды 4 8 4" xfId="14016"/>
    <cellStyle name="Звезды 4 8 4 2" xfId="48166"/>
    <cellStyle name="Звезды 4 8 5" xfId="14703"/>
    <cellStyle name="Звезды 4 8 5 2" xfId="31370"/>
    <cellStyle name="Звезды 4 8 5_ЗЦП" xfId="48167"/>
    <cellStyle name="Звезды 4 8 6" xfId="19182"/>
    <cellStyle name="Звезды 4 8 6 2" xfId="48168"/>
    <cellStyle name="Звезды 4 8 7" xfId="48169"/>
    <cellStyle name="Звезды 4 9" xfId="7892"/>
    <cellStyle name="Звезды 4 9 2" xfId="7893"/>
    <cellStyle name="Звезды 4 9 2 2" xfId="7894"/>
    <cellStyle name="Звезды 4 9 2 2 2" xfId="14022"/>
    <cellStyle name="Звезды 4 9 2 2 2 2" xfId="48170"/>
    <cellStyle name="Звезды 4 9 2 2 3" xfId="48171"/>
    <cellStyle name="Звезды 4 9 2 3" xfId="14021"/>
    <cellStyle name="Звезды 4 9 2 3 2" xfId="48172"/>
    <cellStyle name="Звезды 4 9 2 4" xfId="15611"/>
    <cellStyle name="Звезды 4 9 2 4 2" xfId="31371"/>
    <cellStyle name="Звезды 4 9 2 4_ЗЦП" xfId="48173"/>
    <cellStyle name="Звезды 4 9 2 5" xfId="19185"/>
    <cellStyle name="Звезды 4 9 2 5 2" xfId="48174"/>
    <cellStyle name="Звезды 4 9 2 6" xfId="48175"/>
    <cellStyle name="Звезды 4 9 3" xfId="7895"/>
    <cellStyle name="Звезды 4 9 3 2" xfId="14023"/>
    <cellStyle name="Звезды 4 9 3 2 2" xfId="48176"/>
    <cellStyle name="Звезды 4 9 3 3" xfId="48177"/>
    <cellStyle name="Звезды 4 9 4" xfId="14020"/>
    <cellStyle name="Звезды 4 9 4 2" xfId="48178"/>
    <cellStyle name="Звезды 4 9 5" xfId="14663"/>
    <cellStyle name="Звезды 4 9 5 2" xfId="31372"/>
    <cellStyle name="Звезды 4 9 5_ЗЦП" xfId="48179"/>
    <cellStyle name="Звезды 4 9 6" xfId="19184"/>
    <cellStyle name="Звезды 4 9 6 2" xfId="48180"/>
    <cellStyle name="Звезды 4 9 7" xfId="48181"/>
    <cellStyle name="Звезды 4_ЗЦП" xfId="47762"/>
    <cellStyle name="Звезды 5" xfId="1924"/>
    <cellStyle name="Звезды 5 2" xfId="14024"/>
    <cellStyle name="Звезды 5 2 2" xfId="48183"/>
    <cellStyle name="Звезды 5 3" xfId="36722"/>
    <cellStyle name="Звезды 5 4" xfId="7896"/>
    <cellStyle name="Звезды 5_ЗЦП" xfId="48182"/>
    <cellStyle name="Звезды 6" xfId="7897"/>
    <cellStyle name="Звезды 6 2" xfId="17604"/>
    <cellStyle name="Звезды 6 2 2" xfId="48184"/>
    <cellStyle name="Звезды 6 3" xfId="48185"/>
    <cellStyle name="Звезды 7" xfId="13469"/>
    <cellStyle name="Звезды 7 2" xfId="48186"/>
    <cellStyle name="Звезды 8" xfId="14296"/>
    <cellStyle name="Звезды 8 2" xfId="31373"/>
    <cellStyle name="Звезды 8_ЗЦП" xfId="48187"/>
    <cellStyle name="Звезды 9" xfId="18908"/>
    <cellStyle name="Звезды 9 2" xfId="48188"/>
    <cellStyle name="Звезды_ЗЦП" xfId="46486"/>
    <cellStyle name="Итог 2" xfId="454"/>
    <cellStyle name="Итог 2 10" xfId="24164"/>
    <cellStyle name="Итог 2 10 2" xfId="48190"/>
    <cellStyle name="Итог 2 11" xfId="31374"/>
    <cellStyle name="Итог 2 12" xfId="35687"/>
    <cellStyle name="Итог 2 13" xfId="7898"/>
    <cellStyle name="Итог 2 2" xfId="678"/>
    <cellStyle name="Итог 2 2 10" xfId="7900"/>
    <cellStyle name="Итог 2 2 10 2" xfId="7901"/>
    <cellStyle name="Итог 2 2 10 2 2" xfId="7902"/>
    <cellStyle name="Итог 2 2 10 2 2 2" xfId="14029"/>
    <cellStyle name="Итог 2 2 10 2 2 2 2" xfId="48192"/>
    <cellStyle name="Итог 2 2 10 2 2 3" xfId="48193"/>
    <cellStyle name="Итог 2 2 10 2 3" xfId="14028"/>
    <cellStyle name="Итог 2 2 10 2 3 2" xfId="48194"/>
    <cellStyle name="Итог 2 2 10 2 4" xfId="15612"/>
    <cellStyle name="Итог 2 2 10 2 4 2" xfId="31375"/>
    <cellStyle name="Итог 2 2 10 2 4_ЗЦП" xfId="48195"/>
    <cellStyle name="Итог 2 2 10 2 5" xfId="19189"/>
    <cellStyle name="Итог 2 2 10 2 5 2" xfId="48196"/>
    <cellStyle name="Итог 2 2 10 2 6" xfId="48197"/>
    <cellStyle name="Итог 2 2 10 3" xfId="7903"/>
    <cellStyle name="Итог 2 2 10 3 2" xfId="14030"/>
    <cellStyle name="Итог 2 2 10 3 2 2" xfId="48198"/>
    <cellStyle name="Итог 2 2 10 3 3" xfId="48199"/>
    <cellStyle name="Итог 2 2 10 4" xfId="14027"/>
    <cellStyle name="Итог 2 2 10 4 2" xfId="48200"/>
    <cellStyle name="Итог 2 2 10 5" xfId="14522"/>
    <cellStyle name="Итог 2 2 10 5 2" xfId="31376"/>
    <cellStyle name="Итог 2 2 10 5_ЗЦП" xfId="48201"/>
    <cellStyle name="Итог 2 2 10 6" xfId="19188"/>
    <cellStyle name="Итог 2 2 10 6 2" xfId="48202"/>
    <cellStyle name="Итог 2 2 10 7" xfId="48203"/>
    <cellStyle name="Итог 2 2 11" xfId="7904"/>
    <cellStyle name="Итог 2 2 11 2" xfId="7905"/>
    <cellStyle name="Итог 2 2 11 2 2" xfId="7906"/>
    <cellStyle name="Итог 2 2 11 2 2 2" xfId="14033"/>
    <cellStyle name="Итог 2 2 11 2 2 2 2" xfId="48204"/>
    <cellStyle name="Итог 2 2 11 2 2 3" xfId="48205"/>
    <cellStyle name="Итог 2 2 11 2 3" xfId="14032"/>
    <cellStyle name="Итог 2 2 11 2 3 2" xfId="48206"/>
    <cellStyle name="Итог 2 2 11 2 4" xfId="15613"/>
    <cellStyle name="Итог 2 2 11 2 4 2" xfId="31377"/>
    <cellStyle name="Итог 2 2 11 2 4_ЗЦП" xfId="48207"/>
    <cellStyle name="Итог 2 2 11 2 5" xfId="19191"/>
    <cellStyle name="Итог 2 2 11 2 5 2" xfId="48208"/>
    <cellStyle name="Итог 2 2 11 2 6" xfId="48209"/>
    <cellStyle name="Итог 2 2 11 3" xfId="7907"/>
    <cellStyle name="Итог 2 2 11 3 2" xfId="14034"/>
    <cellStyle name="Итог 2 2 11 3 2 2" xfId="48210"/>
    <cellStyle name="Итог 2 2 11 3 3" xfId="48211"/>
    <cellStyle name="Итог 2 2 11 4" xfId="14031"/>
    <cellStyle name="Итог 2 2 11 4 2" xfId="48212"/>
    <cellStyle name="Итог 2 2 11 5" xfId="14699"/>
    <cellStyle name="Итог 2 2 11 5 2" xfId="31378"/>
    <cellStyle name="Итог 2 2 11 5_ЗЦП" xfId="48213"/>
    <cellStyle name="Итог 2 2 11 6" xfId="19190"/>
    <cellStyle name="Итог 2 2 11 6 2" xfId="48214"/>
    <cellStyle name="Итог 2 2 11 7" xfId="48215"/>
    <cellStyle name="Итог 2 2 12" xfId="7908"/>
    <cellStyle name="Итог 2 2 12 2" xfId="7909"/>
    <cellStyle name="Итог 2 2 12 2 2" xfId="7910"/>
    <cellStyle name="Итог 2 2 12 2 2 2" xfId="14037"/>
    <cellStyle name="Итог 2 2 12 2 2 2 2" xfId="48216"/>
    <cellStyle name="Итог 2 2 12 2 2 3" xfId="48217"/>
    <cellStyle name="Итог 2 2 12 2 3" xfId="14036"/>
    <cellStyle name="Итог 2 2 12 2 3 2" xfId="48218"/>
    <cellStyle name="Итог 2 2 12 2 4" xfId="15614"/>
    <cellStyle name="Итог 2 2 12 2 4 2" xfId="31379"/>
    <cellStyle name="Итог 2 2 12 2 4_ЗЦП" xfId="48219"/>
    <cellStyle name="Итог 2 2 12 2 5" xfId="19193"/>
    <cellStyle name="Итог 2 2 12 2 5 2" xfId="48220"/>
    <cellStyle name="Итог 2 2 12 2 6" xfId="48221"/>
    <cellStyle name="Итог 2 2 12 3" xfId="7911"/>
    <cellStyle name="Итог 2 2 12 3 2" xfId="14038"/>
    <cellStyle name="Итог 2 2 12 3 2 2" xfId="48222"/>
    <cellStyle name="Итог 2 2 12 3 3" xfId="48223"/>
    <cellStyle name="Итог 2 2 12 4" xfId="14035"/>
    <cellStyle name="Итог 2 2 12 4 2" xfId="48224"/>
    <cellStyle name="Итог 2 2 12 5" xfId="14535"/>
    <cellStyle name="Итог 2 2 12 5 2" xfId="31380"/>
    <cellStyle name="Итог 2 2 12 5_ЗЦП" xfId="48225"/>
    <cellStyle name="Итог 2 2 12 6" xfId="19192"/>
    <cellStyle name="Итог 2 2 12 6 2" xfId="48226"/>
    <cellStyle name="Итог 2 2 12 7" xfId="48227"/>
    <cellStyle name="Итог 2 2 13" xfId="7912"/>
    <cellStyle name="Итог 2 2 13 2" xfId="7913"/>
    <cellStyle name="Итог 2 2 13 2 2" xfId="7914"/>
    <cellStyle name="Итог 2 2 13 2 2 2" xfId="14041"/>
    <cellStyle name="Итог 2 2 13 2 2 2 2" xfId="48228"/>
    <cellStyle name="Итог 2 2 13 2 2 3" xfId="48229"/>
    <cellStyle name="Итог 2 2 13 2 3" xfId="14040"/>
    <cellStyle name="Итог 2 2 13 2 3 2" xfId="48230"/>
    <cellStyle name="Итог 2 2 13 2 4" xfId="15615"/>
    <cellStyle name="Итог 2 2 13 2 4 2" xfId="31381"/>
    <cellStyle name="Итог 2 2 13 2 4_ЗЦП" xfId="48231"/>
    <cellStyle name="Итог 2 2 13 2 5" xfId="19195"/>
    <cellStyle name="Итог 2 2 13 2 5 2" xfId="48232"/>
    <cellStyle name="Итог 2 2 13 2 6" xfId="48233"/>
    <cellStyle name="Итог 2 2 13 3" xfId="7915"/>
    <cellStyle name="Итог 2 2 13 3 2" xfId="14042"/>
    <cellStyle name="Итог 2 2 13 3 2 2" xfId="48234"/>
    <cellStyle name="Итог 2 2 13 3 3" xfId="48235"/>
    <cellStyle name="Итог 2 2 13 4" xfId="14039"/>
    <cellStyle name="Итог 2 2 13 4 2" xfId="48236"/>
    <cellStyle name="Итог 2 2 13 5" xfId="14724"/>
    <cellStyle name="Итог 2 2 13 5 2" xfId="31382"/>
    <cellStyle name="Итог 2 2 13 5_ЗЦП" xfId="48237"/>
    <cellStyle name="Итог 2 2 13 6" xfId="19194"/>
    <cellStyle name="Итог 2 2 13 6 2" xfId="48238"/>
    <cellStyle name="Итог 2 2 13 7" xfId="48239"/>
    <cellStyle name="Итог 2 2 14" xfId="7916"/>
    <cellStyle name="Итог 2 2 14 2" xfId="7917"/>
    <cellStyle name="Итог 2 2 14 2 2" xfId="7918"/>
    <cellStyle name="Итог 2 2 14 2 2 2" xfId="14045"/>
    <cellStyle name="Итог 2 2 14 2 2 2 2" xfId="48240"/>
    <cellStyle name="Итог 2 2 14 2 2 3" xfId="48241"/>
    <cellStyle name="Итог 2 2 14 2 3" xfId="14044"/>
    <cellStyle name="Итог 2 2 14 2 3 2" xfId="48242"/>
    <cellStyle name="Итог 2 2 14 2 4" xfId="15616"/>
    <cellStyle name="Итог 2 2 14 2 4 2" xfId="31383"/>
    <cellStyle name="Итог 2 2 14 2 4_ЗЦП" xfId="48243"/>
    <cellStyle name="Итог 2 2 14 2 5" xfId="19197"/>
    <cellStyle name="Итог 2 2 14 2 5 2" xfId="48244"/>
    <cellStyle name="Итог 2 2 14 2 6" xfId="48245"/>
    <cellStyle name="Итог 2 2 14 3" xfId="7919"/>
    <cellStyle name="Итог 2 2 14 3 2" xfId="14046"/>
    <cellStyle name="Итог 2 2 14 3 2 2" xfId="48246"/>
    <cellStyle name="Итог 2 2 14 3 3" xfId="48247"/>
    <cellStyle name="Итог 2 2 14 4" xfId="14043"/>
    <cellStyle name="Итог 2 2 14 4 2" xfId="48248"/>
    <cellStyle name="Итог 2 2 14 5" xfId="14740"/>
    <cellStyle name="Итог 2 2 14 5 2" xfId="31384"/>
    <cellStyle name="Итог 2 2 14 5_ЗЦП" xfId="48249"/>
    <cellStyle name="Итог 2 2 14 6" xfId="19196"/>
    <cellStyle name="Итог 2 2 14 6 2" xfId="48250"/>
    <cellStyle name="Итог 2 2 14 7" xfId="48251"/>
    <cellStyle name="Итог 2 2 15" xfId="7920"/>
    <cellStyle name="Итог 2 2 15 2" xfId="7921"/>
    <cellStyle name="Итог 2 2 15 2 2" xfId="7922"/>
    <cellStyle name="Итог 2 2 15 2 2 2" xfId="14049"/>
    <cellStyle name="Итог 2 2 15 2 2 2 2" xfId="48252"/>
    <cellStyle name="Итог 2 2 15 2 2 3" xfId="48253"/>
    <cellStyle name="Итог 2 2 15 2 3" xfId="14048"/>
    <cellStyle name="Итог 2 2 15 2 3 2" xfId="48254"/>
    <cellStyle name="Итог 2 2 15 2 4" xfId="15617"/>
    <cellStyle name="Итог 2 2 15 2 4 2" xfId="31385"/>
    <cellStyle name="Итог 2 2 15 2 4_ЗЦП" xfId="48255"/>
    <cellStyle name="Итог 2 2 15 2 5" xfId="19199"/>
    <cellStyle name="Итог 2 2 15 2 5 2" xfId="48256"/>
    <cellStyle name="Итог 2 2 15 2 6" xfId="48257"/>
    <cellStyle name="Итог 2 2 15 3" xfId="7923"/>
    <cellStyle name="Итог 2 2 15 3 2" xfId="14050"/>
    <cellStyle name="Итог 2 2 15 3 2 2" xfId="48258"/>
    <cellStyle name="Итог 2 2 15 3 3" xfId="48259"/>
    <cellStyle name="Итог 2 2 15 4" xfId="14047"/>
    <cellStyle name="Итог 2 2 15 4 2" xfId="48260"/>
    <cellStyle name="Итог 2 2 15 5" xfId="14539"/>
    <cellStyle name="Итог 2 2 15 5 2" xfId="31386"/>
    <cellStyle name="Итог 2 2 15 5_ЗЦП" xfId="48261"/>
    <cellStyle name="Итог 2 2 15 6" xfId="19198"/>
    <cellStyle name="Итог 2 2 15 6 2" xfId="48262"/>
    <cellStyle name="Итог 2 2 15 7" xfId="48263"/>
    <cellStyle name="Итог 2 2 16" xfId="7924"/>
    <cellStyle name="Итог 2 2 16 2" xfId="7925"/>
    <cellStyle name="Итог 2 2 16 2 2" xfId="7926"/>
    <cellStyle name="Итог 2 2 16 2 2 2" xfId="14053"/>
    <cellStyle name="Итог 2 2 16 2 2 2 2" xfId="48264"/>
    <cellStyle name="Итог 2 2 16 2 2 3" xfId="48265"/>
    <cellStyle name="Итог 2 2 16 2 3" xfId="14052"/>
    <cellStyle name="Итог 2 2 16 2 3 2" xfId="48266"/>
    <cellStyle name="Итог 2 2 16 2 4" xfId="15618"/>
    <cellStyle name="Итог 2 2 16 2 4 2" xfId="31387"/>
    <cellStyle name="Итог 2 2 16 2 4_ЗЦП" xfId="48267"/>
    <cellStyle name="Итог 2 2 16 2 5" xfId="19201"/>
    <cellStyle name="Итог 2 2 16 2 5 2" xfId="48268"/>
    <cellStyle name="Итог 2 2 16 2 6" xfId="48269"/>
    <cellStyle name="Итог 2 2 16 3" xfId="7927"/>
    <cellStyle name="Итог 2 2 16 3 2" xfId="14054"/>
    <cellStyle name="Итог 2 2 16 3 2 2" xfId="48270"/>
    <cellStyle name="Итог 2 2 16 3 3" xfId="48271"/>
    <cellStyle name="Итог 2 2 16 4" xfId="14051"/>
    <cellStyle name="Итог 2 2 16 4 2" xfId="48272"/>
    <cellStyle name="Итог 2 2 16 5" xfId="14653"/>
    <cellStyle name="Итог 2 2 16 5 2" xfId="31388"/>
    <cellStyle name="Итог 2 2 16 5_ЗЦП" xfId="48273"/>
    <cellStyle name="Итог 2 2 16 6" xfId="19200"/>
    <cellStyle name="Итог 2 2 16 6 2" xfId="48274"/>
    <cellStyle name="Итог 2 2 16 7" xfId="48275"/>
    <cellStyle name="Итог 2 2 17" xfId="7928"/>
    <cellStyle name="Итог 2 2 17 2" xfId="7929"/>
    <cellStyle name="Итог 2 2 17 2 2" xfId="7930"/>
    <cellStyle name="Итог 2 2 17 2 2 2" xfId="14057"/>
    <cellStyle name="Итог 2 2 17 2 2 2 2" xfId="48276"/>
    <cellStyle name="Итог 2 2 17 2 2 3" xfId="48277"/>
    <cellStyle name="Итог 2 2 17 2 3" xfId="14056"/>
    <cellStyle name="Итог 2 2 17 2 3 2" xfId="48278"/>
    <cellStyle name="Итог 2 2 17 2 4" xfId="15619"/>
    <cellStyle name="Итог 2 2 17 2 4 2" xfId="31389"/>
    <cellStyle name="Итог 2 2 17 2 4_ЗЦП" xfId="48279"/>
    <cellStyle name="Итог 2 2 17 2 5" xfId="19203"/>
    <cellStyle name="Итог 2 2 17 2 5 2" xfId="48280"/>
    <cellStyle name="Итог 2 2 17 2 6" xfId="48281"/>
    <cellStyle name="Итог 2 2 17 3" xfId="7931"/>
    <cellStyle name="Итог 2 2 17 3 2" xfId="14058"/>
    <cellStyle name="Итог 2 2 17 3 2 2" xfId="48282"/>
    <cellStyle name="Итог 2 2 17 3 3" xfId="48283"/>
    <cellStyle name="Итог 2 2 17 4" xfId="14055"/>
    <cellStyle name="Итог 2 2 17 4 2" xfId="48284"/>
    <cellStyle name="Итог 2 2 17 5" xfId="14759"/>
    <cellStyle name="Итог 2 2 17 5 2" xfId="31390"/>
    <cellStyle name="Итог 2 2 17 5_ЗЦП" xfId="48285"/>
    <cellStyle name="Итог 2 2 17 6" xfId="19202"/>
    <cellStyle name="Итог 2 2 17 6 2" xfId="48286"/>
    <cellStyle name="Итог 2 2 17 7" xfId="48287"/>
    <cellStyle name="Итог 2 2 18" xfId="7932"/>
    <cellStyle name="Итог 2 2 18 2" xfId="7933"/>
    <cellStyle name="Итог 2 2 18 2 2" xfId="7934"/>
    <cellStyle name="Итог 2 2 18 2 2 2" xfId="14061"/>
    <cellStyle name="Итог 2 2 18 2 2 2 2" xfId="48288"/>
    <cellStyle name="Итог 2 2 18 2 2 3" xfId="48289"/>
    <cellStyle name="Итог 2 2 18 2 3" xfId="14060"/>
    <cellStyle name="Итог 2 2 18 2 3 2" xfId="48290"/>
    <cellStyle name="Итог 2 2 18 2 4" xfId="15620"/>
    <cellStyle name="Итог 2 2 18 2 4 2" xfId="31391"/>
    <cellStyle name="Итог 2 2 18 2 4_ЗЦП" xfId="48291"/>
    <cellStyle name="Итог 2 2 18 2 5" xfId="19205"/>
    <cellStyle name="Итог 2 2 18 2 5 2" xfId="48292"/>
    <cellStyle name="Итог 2 2 18 2 6" xfId="48293"/>
    <cellStyle name="Итог 2 2 18 3" xfId="7935"/>
    <cellStyle name="Итог 2 2 18 3 2" xfId="14062"/>
    <cellStyle name="Итог 2 2 18 3 2 2" xfId="48294"/>
    <cellStyle name="Итог 2 2 18 3 3" xfId="48295"/>
    <cellStyle name="Итог 2 2 18 4" xfId="14059"/>
    <cellStyle name="Итог 2 2 18 4 2" xfId="48296"/>
    <cellStyle name="Итог 2 2 18 5" xfId="14772"/>
    <cellStyle name="Итог 2 2 18 5 2" xfId="31392"/>
    <cellStyle name="Итог 2 2 18 5_ЗЦП" xfId="48297"/>
    <cellStyle name="Итог 2 2 18 6" xfId="19204"/>
    <cellStyle name="Итог 2 2 18 6 2" xfId="48298"/>
    <cellStyle name="Итог 2 2 18 7" xfId="48299"/>
    <cellStyle name="Итог 2 2 19" xfId="7936"/>
    <cellStyle name="Итог 2 2 19 2" xfId="7937"/>
    <cellStyle name="Итог 2 2 19 2 2" xfId="7938"/>
    <cellStyle name="Итог 2 2 19 2 2 2" xfId="14065"/>
    <cellStyle name="Итог 2 2 19 2 2 2 2" xfId="48300"/>
    <cellStyle name="Итог 2 2 19 2 2 3" xfId="48301"/>
    <cellStyle name="Итог 2 2 19 2 3" xfId="14064"/>
    <cellStyle name="Итог 2 2 19 2 3 2" xfId="48302"/>
    <cellStyle name="Итог 2 2 19 2 4" xfId="15621"/>
    <cellStyle name="Итог 2 2 19 2 4 2" xfId="31393"/>
    <cellStyle name="Итог 2 2 19 2 4_ЗЦП" xfId="48303"/>
    <cellStyle name="Итог 2 2 19 2 5" xfId="19207"/>
    <cellStyle name="Итог 2 2 19 2 5 2" xfId="48304"/>
    <cellStyle name="Итог 2 2 19 2 6" xfId="48305"/>
    <cellStyle name="Итог 2 2 19 3" xfId="7939"/>
    <cellStyle name="Итог 2 2 19 3 2" xfId="14066"/>
    <cellStyle name="Итог 2 2 19 3 2 2" xfId="48306"/>
    <cellStyle name="Итог 2 2 19 3 3" xfId="48307"/>
    <cellStyle name="Итог 2 2 19 4" xfId="14063"/>
    <cellStyle name="Итог 2 2 19 4 2" xfId="48308"/>
    <cellStyle name="Итог 2 2 19 5" xfId="14717"/>
    <cellStyle name="Итог 2 2 19 5 2" xfId="31394"/>
    <cellStyle name="Итог 2 2 19 5_ЗЦП" xfId="48309"/>
    <cellStyle name="Итог 2 2 19 6" xfId="19206"/>
    <cellStyle name="Итог 2 2 19 6 2" xfId="48310"/>
    <cellStyle name="Итог 2 2 19 7" xfId="48311"/>
    <cellStyle name="Итог 2 2 2" xfId="709"/>
    <cellStyle name="Итог 2 2 2 2" xfId="2136"/>
    <cellStyle name="Итог 2 2 2 2 2" xfId="7942"/>
    <cellStyle name="Итог 2 2 2 2 2 2" xfId="14069"/>
    <cellStyle name="Итог 2 2 2 2 2 2 2" xfId="48314"/>
    <cellStyle name="Итог 2 2 2 2 2 3" xfId="48315"/>
    <cellStyle name="Итог 2 2 2 2 3" xfId="14068"/>
    <cellStyle name="Итог 2 2 2 2 3 2" xfId="48316"/>
    <cellStyle name="Итог 2 2 2 2 4" xfId="15622"/>
    <cellStyle name="Итог 2 2 2 2 4 2" xfId="31395"/>
    <cellStyle name="Итог 2 2 2 2 4_ЗЦП" xfId="48317"/>
    <cellStyle name="Итог 2 2 2 2 5" xfId="19209"/>
    <cellStyle name="Итог 2 2 2 2 5 2" xfId="48318"/>
    <cellStyle name="Итог 2 2 2 2 6" xfId="36891"/>
    <cellStyle name="Итог 2 2 2 2 7" xfId="7941"/>
    <cellStyle name="Итог 2 2 2 2_ЗЦП" xfId="48313"/>
    <cellStyle name="Итог 2 2 2 3" xfId="7943"/>
    <cellStyle name="Итог 2 2 2 3 2" xfId="14070"/>
    <cellStyle name="Итог 2 2 2 3 2 2" xfId="48319"/>
    <cellStyle name="Итог 2 2 2 3 3" xfId="48320"/>
    <cellStyle name="Итог 2 2 2 4" xfId="14067"/>
    <cellStyle name="Итог 2 2 2 4 2" xfId="48321"/>
    <cellStyle name="Итог 2 2 2 5" xfId="14463"/>
    <cellStyle name="Итог 2 2 2 5 2" xfId="31396"/>
    <cellStyle name="Итог 2 2 2 5_ЗЦП" xfId="48322"/>
    <cellStyle name="Итог 2 2 2 6" xfId="19208"/>
    <cellStyle name="Итог 2 2 2 6 2" xfId="48323"/>
    <cellStyle name="Итог 2 2 2 7" xfId="35893"/>
    <cellStyle name="Итог 2 2 2 7 2" xfId="48325"/>
    <cellStyle name="Итог 2 2 2 7_ЗЦП" xfId="48324"/>
    <cellStyle name="Итог 2 2 2 8" xfId="7940"/>
    <cellStyle name="Итог 2 2 2 9" xfId="48326"/>
    <cellStyle name="Итог 2 2 2_ЗЦП" xfId="48312"/>
    <cellStyle name="Итог 2 2 20" xfId="7944"/>
    <cellStyle name="Итог 2 2 20 2" xfId="7945"/>
    <cellStyle name="Итог 2 2 20 2 2" xfId="7946"/>
    <cellStyle name="Итог 2 2 20 2 2 2" xfId="14073"/>
    <cellStyle name="Итог 2 2 20 2 2 2 2" xfId="48327"/>
    <cellStyle name="Итог 2 2 20 2 2 3" xfId="48328"/>
    <cellStyle name="Итог 2 2 20 2 3" xfId="14072"/>
    <cellStyle name="Итог 2 2 20 2 3 2" xfId="48329"/>
    <cellStyle name="Итог 2 2 20 2 4" xfId="15623"/>
    <cellStyle name="Итог 2 2 20 2 4 2" xfId="31397"/>
    <cellStyle name="Итог 2 2 20 2 4_ЗЦП" xfId="48330"/>
    <cellStyle name="Итог 2 2 20 2 5" xfId="19211"/>
    <cellStyle name="Итог 2 2 20 2 5 2" xfId="48331"/>
    <cellStyle name="Итог 2 2 20 2 6" xfId="48332"/>
    <cellStyle name="Итог 2 2 20 3" xfId="7947"/>
    <cellStyle name="Итог 2 2 20 3 2" xfId="14074"/>
    <cellStyle name="Итог 2 2 20 3 2 2" xfId="48333"/>
    <cellStyle name="Итог 2 2 20 3 3" xfId="48334"/>
    <cellStyle name="Итог 2 2 20 4" xfId="14071"/>
    <cellStyle name="Итог 2 2 20 4 2" xfId="48335"/>
    <cellStyle name="Итог 2 2 20 5" xfId="14773"/>
    <cellStyle name="Итог 2 2 20 5 2" xfId="31398"/>
    <cellStyle name="Итог 2 2 20 5_ЗЦП" xfId="48336"/>
    <cellStyle name="Итог 2 2 20 6" xfId="19210"/>
    <cellStyle name="Итог 2 2 20 6 2" xfId="48337"/>
    <cellStyle name="Итог 2 2 20 7" xfId="48338"/>
    <cellStyle name="Итог 2 2 21" xfId="7948"/>
    <cellStyle name="Итог 2 2 21 2" xfId="7949"/>
    <cellStyle name="Итог 2 2 21 2 2" xfId="7950"/>
    <cellStyle name="Итог 2 2 21 2 2 2" xfId="14077"/>
    <cellStyle name="Итог 2 2 21 2 2 2 2" xfId="48339"/>
    <cellStyle name="Итог 2 2 21 2 2 3" xfId="48340"/>
    <cellStyle name="Итог 2 2 21 2 3" xfId="14076"/>
    <cellStyle name="Итог 2 2 21 2 3 2" xfId="48341"/>
    <cellStyle name="Итог 2 2 21 2 4" xfId="15624"/>
    <cellStyle name="Итог 2 2 21 2 4 2" xfId="31399"/>
    <cellStyle name="Итог 2 2 21 2 4_ЗЦП" xfId="48342"/>
    <cellStyle name="Итог 2 2 21 2 5" xfId="19213"/>
    <cellStyle name="Итог 2 2 21 2 5 2" xfId="48343"/>
    <cellStyle name="Итог 2 2 21 2 6" xfId="48344"/>
    <cellStyle name="Итог 2 2 21 3" xfId="7951"/>
    <cellStyle name="Итог 2 2 21 3 2" xfId="14078"/>
    <cellStyle name="Итог 2 2 21 3 2 2" xfId="48345"/>
    <cellStyle name="Итог 2 2 21 3 3" xfId="48346"/>
    <cellStyle name="Итог 2 2 21 4" xfId="14075"/>
    <cellStyle name="Итог 2 2 21 4 2" xfId="48347"/>
    <cellStyle name="Итог 2 2 21 5" xfId="14654"/>
    <cellStyle name="Итог 2 2 21 5 2" xfId="31400"/>
    <cellStyle name="Итог 2 2 21 5_ЗЦП" xfId="48348"/>
    <cellStyle name="Итог 2 2 21 6" xfId="19212"/>
    <cellStyle name="Итог 2 2 21 6 2" xfId="48349"/>
    <cellStyle name="Итог 2 2 21 7" xfId="48350"/>
    <cellStyle name="Итог 2 2 22" xfId="7952"/>
    <cellStyle name="Итог 2 2 22 2" xfId="7953"/>
    <cellStyle name="Итог 2 2 22 2 2" xfId="7954"/>
    <cellStyle name="Итог 2 2 22 2 2 2" xfId="14081"/>
    <cellStyle name="Итог 2 2 22 2 2 2 2" xfId="48351"/>
    <cellStyle name="Итог 2 2 22 2 2 3" xfId="48352"/>
    <cellStyle name="Итог 2 2 22 2 3" xfId="14080"/>
    <cellStyle name="Итог 2 2 22 2 3 2" xfId="48353"/>
    <cellStyle name="Итог 2 2 22 2 4" xfId="15625"/>
    <cellStyle name="Итог 2 2 22 2 4 2" xfId="31401"/>
    <cellStyle name="Итог 2 2 22 2 4_ЗЦП" xfId="48354"/>
    <cellStyle name="Итог 2 2 22 2 5" xfId="19215"/>
    <cellStyle name="Итог 2 2 22 2 5 2" xfId="48355"/>
    <cellStyle name="Итог 2 2 22 2 6" xfId="48356"/>
    <cellStyle name="Итог 2 2 22 3" xfId="7955"/>
    <cellStyle name="Итог 2 2 22 3 2" xfId="14082"/>
    <cellStyle name="Итог 2 2 22 3 2 2" xfId="48357"/>
    <cellStyle name="Итог 2 2 22 3 3" xfId="48358"/>
    <cellStyle name="Итог 2 2 22 4" xfId="14079"/>
    <cellStyle name="Итог 2 2 22 4 2" xfId="48359"/>
    <cellStyle name="Итог 2 2 22 5" xfId="14779"/>
    <cellStyle name="Итог 2 2 22 5 2" xfId="31402"/>
    <cellStyle name="Итог 2 2 22 5_ЗЦП" xfId="48360"/>
    <cellStyle name="Итог 2 2 22 6" xfId="19214"/>
    <cellStyle name="Итог 2 2 22 6 2" xfId="48361"/>
    <cellStyle name="Итог 2 2 22 7" xfId="48362"/>
    <cellStyle name="Итог 2 2 23" xfId="7956"/>
    <cellStyle name="Итог 2 2 23 2" xfId="7957"/>
    <cellStyle name="Итог 2 2 23 2 2" xfId="7958"/>
    <cellStyle name="Итог 2 2 23 2 2 2" xfId="14085"/>
    <cellStyle name="Итог 2 2 23 2 2 2 2" xfId="48363"/>
    <cellStyle name="Итог 2 2 23 2 2 3" xfId="48364"/>
    <cellStyle name="Итог 2 2 23 2 3" xfId="14084"/>
    <cellStyle name="Итог 2 2 23 2 3 2" xfId="48365"/>
    <cellStyle name="Итог 2 2 23 2 4" xfId="15626"/>
    <cellStyle name="Итог 2 2 23 2 4 2" xfId="31403"/>
    <cellStyle name="Итог 2 2 23 2 4_ЗЦП" xfId="48366"/>
    <cellStyle name="Итог 2 2 23 2 5" xfId="19217"/>
    <cellStyle name="Итог 2 2 23 2 5 2" xfId="48367"/>
    <cellStyle name="Итог 2 2 23 2 6" xfId="48368"/>
    <cellStyle name="Итог 2 2 23 3" xfId="7959"/>
    <cellStyle name="Итог 2 2 23 3 2" xfId="14086"/>
    <cellStyle name="Итог 2 2 23 3 2 2" xfId="48369"/>
    <cellStyle name="Итог 2 2 23 3 3" xfId="48370"/>
    <cellStyle name="Итог 2 2 23 4" xfId="14083"/>
    <cellStyle name="Итог 2 2 23 4 2" xfId="48371"/>
    <cellStyle name="Итог 2 2 23 5" xfId="14784"/>
    <cellStyle name="Итог 2 2 23 5 2" xfId="31404"/>
    <cellStyle name="Итог 2 2 23 5_ЗЦП" xfId="48372"/>
    <cellStyle name="Итог 2 2 23 6" xfId="19216"/>
    <cellStyle name="Итог 2 2 23 6 2" xfId="48373"/>
    <cellStyle name="Итог 2 2 23 7" xfId="48374"/>
    <cellStyle name="Итог 2 2 24" xfId="7960"/>
    <cellStyle name="Итог 2 2 24 2" xfId="7961"/>
    <cellStyle name="Итог 2 2 24 2 2" xfId="7962"/>
    <cellStyle name="Итог 2 2 24 2 2 2" xfId="14089"/>
    <cellStyle name="Итог 2 2 24 2 2 2 2" xfId="48375"/>
    <cellStyle name="Итог 2 2 24 2 2 3" xfId="48376"/>
    <cellStyle name="Итог 2 2 24 2 3" xfId="14088"/>
    <cellStyle name="Итог 2 2 24 2 3 2" xfId="48377"/>
    <cellStyle name="Итог 2 2 24 2 4" xfId="15627"/>
    <cellStyle name="Итог 2 2 24 2 4 2" xfId="31405"/>
    <cellStyle name="Итог 2 2 24 2 4_ЗЦП" xfId="48378"/>
    <cellStyle name="Итог 2 2 24 2 5" xfId="19219"/>
    <cellStyle name="Итог 2 2 24 2 5 2" xfId="48379"/>
    <cellStyle name="Итог 2 2 24 2 6" xfId="48380"/>
    <cellStyle name="Итог 2 2 24 3" xfId="7963"/>
    <cellStyle name="Итог 2 2 24 3 2" xfId="14090"/>
    <cellStyle name="Итог 2 2 24 3 2 2" xfId="48381"/>
    <cellStyle name="Итог 2 2 24 3 3" xfId="48382"/>
    <cellStyle name="Итог 2 2 24 4" xfId="14087"/>
    <cellStyle name="Итог 2 2 24 4 2" xfId="48383"/>
    <cellStyle name="Итог 2 2 24 5" xfId="14567"/>
    <cellStyle name="Итог 2 2 24 5 2" xfId="31406"/>
    <cellStyle name="Итог 2 2 24 5_ЗЦП" xfId="48384"/>
    <cellStyle name="Итог 2 2 24 6" xfId="19218"/>
    <cellStyle name="Итог 2 2 24 6 2" xfId="48385"/>
    <cellStyle name="Итог 2 2 24 7" xfId="48386"/>
    <cellStyle name="Итог 2 2 25" xfId="7964"/>
    <cellStyle name="Итог 2 2 25 2" xfId="7965"/>
    <cellStyle name="Итог 2 2 25 2 2" xfId="7966"/>
    <cellStyle name="Итог 2 2 25 2 2 2" xfId="14093"/>
    <cellStyle name="Итог 2 2 25 2 2 2 2" xfId="48387"/>
    <cellStyle name="Итог 2 2 25 2 2 3" xfId="48388"/>
    <cellStyle name="Итог 2 2 25 2 3" xfId="14092"/>
    <cellStyle name="Итог 2 2 25 2 3 2" xfId="48389"/>
    <cellStyle name="Итог 2 2 25 2 4" xfId="15628"/>
    <cellStyle name="Итог 2 2 25 2 4 2" xfId="31407"/>
    <cellStyle name="Итог 2 2 25 2 4_ЗЦП" xfId="48390"/>
    <cellStyle name="Итог 2 2 25 2 5" xfId="19221"/>
    <cellStyle name="Итог 2 2 25 2 5 2" xfId="48391"/>
    <cellStyle name="Итог 2 2 25 2 6" xfId="48392"/>
    <cellStyle name="Итог 2 2 25 3" xfId="7967"/>
    <cellStyle name="Итог 2 2 25 3 2" xfId="14094"/>
    <cellStyle name="Итог 2 2 25 3 2 2" xfId="48393"/>
    <cellStyle name="Итог 2 2 25 3 3" xfId="48394"/>
    <cellStyle name="Итог 2 2 25 4" xfId="14091"/>
    <cellStyle name="Итог 2 2 25 4 2" xfId="48395"/>
    <cellStyle name="Итог 2 2 25 5" xfId="14798"/>
    <cellStyle name="Итог 2 2 25 5 2" xfId="31408"/>
    <cellStyle name="Итог 2 2 25 5_ЗЦП" xfId="48396"/>
    <cellStyle name="Итог 2 2 25 6" xfId="19220"/>
    <cellStyle name="Итог 2 2 25 6 2" xfId="48397"/>
    <cellStyle name="Итог 2 2 25 7" xfId="48398"/>
    <cellStyle name="Итог 2 2 26" xfId="7968"/>
    <cellStyle name="Итог 2 2 26 2" xfId="7969"/>
    <cellStyle name="Итог 2 2 26 2 2" xfId="7970"/>
    <cellStyle name="Итог 2 2 26 2 2 2" xfId="14097"/>
    <cellStyle name="Итог 2 2 26 2 2 2 2" xfId="48399"/>
    <cellStyle name="Итог 2 2 26 2 2 3" xfId="48400"/>
    <cellStyle name="Итог 2 2 26 2 3" xfId="14096"/>
    <cellStyle name="Итог 2 2 26 2 3 2" xfId="48401"/>
    <cellStyle name="Итог 2 2 26 2 4" xfId="15629"/>
    <cellStyle name="Итог 2 2 26 2 4 2" xfId="31409"/>
    <cellStyle name="Итог 2 2 26 2 4_ЗЦП" xfId="48402"/>
    <cellStyle name="Итог 2 2 26 2 5" xfId="19223"/>
    <cellStyle name="Итог 2 2 26 2 5 2" xfId="48403"/>
    <cellStyle name="Итог 2 2 26 2 6" xfId="48404"/>
    <cellStyle name="Итог 2 2 26 3" xfId="7971"/>
    <cellStyle name="Итог 2 2 26 3 2" xfId="14098"/>
    <cellStyle name="Итог 2 2 26 3 2 2" xfId="48405"/>
    <cellStyle name="Итог 2 2 26 3 3" xfId="48406"/>
    <cellStyle name="Итог 2 2 26 4" xfId="14095"/>
    <cellStyle name="Итог 2 2 26 4 2" xfId="48407"/>
    <cellStyle name="Итог 2 2 26 5" xfId="14939"/>
    <cellStyle name="Итог 2 2 26 5 2" xfId="31410"/>
    <cellStyle name="Итог 2 2 26 5_ЗЦП" xfId="48408"/>
    <cellStyle name="Итог 2 2 26 6" xfId="19222"/>
    <cellStyle name="Итог 2 2 26 6 2" xfId="48409"/>
    <cellStyle name="Итог 2 2 26 7" xfId="48410"/>
    <cellStyle name="Итог 2 2 27" xfId="7972"/>
    <cellStyle name="Итог 2 2 27 2" xfId="7973"/>
    <cellStyle name="Итог 2 2 27 2 2" xfId="7974"/>
    <cellStyle name="Итог 2 2 27 2 2 2" xfId="14101"/>
    <cellStyle name="Итог 2 2 27 2 2 2 2" xfId="48411"/>
    <cellStyle name="Итог 2 2 27 2 2 3" xfId="48412"/>
    <cellStyle name="Итог 2 2 27 2 3" xfId="14100"/>
    <cellStyle name="Итог 2 2 27 2 3 2" xfId="48413"/>
    <cellStyle name="Итог 2 2 27 2 4" xfId="15630"/>
    <cellStyle name="Итог 2 2 27 2 4 2" xfId="31411"/>
    <cellStyle name="Итог 2 2 27 2 4_ЗЦП" xfId="48414"/>
    <cellStyle name="Итог 2 2 27 2 5" xfId="19225"/>
    <cellStyle name="Итог 2 2 27 2 5 2" xfId="48415"/>
    <cellStyle name="Итог 2 2 27 2 6" xfId="48416"/>
    <cellStyle name="Итог 2 2 27 3" xfId="7975"/>
    <cellStyle name="Итог 2 2 27 3 2" xfId="14102"/>
    <cellStyle name="Итог 2 2 27 3 2 2" xfId="48417"/>
    <cellStyle name="Итог 2 2 27 3 3" xfId="48418"/>
    <cellStyle name="Итог 2 2 27 4" xfId="14099"/>
    <cellStyle name="Итог 2 2 27 4 2" xfId="48419"/>
    <cellStyle name="Итог 2 2 27 5" xfId="14955"/>
    <cellStyle name="Итог 2 2 27 5 2" xfId="31412"/>
    <cellStyle name="Итог 2 2 27 5_ЗЦП" xfId="48420"/>
    <cellStyle name="Итог 2 2 27 6" xfId="19224"/>
    <cellStyle name="Итог 2 2 27 6 2" xfId="48421"/>
    <cellStyle name="Итог 2 2 27 7" xfId="48422"/>
    <cellStyle name="Итог 2 2 28" xfId="7976"/>
    <cellStyle name="Итог 2 2 28 2" xfId="7977"/>
    <cellStyle name="Итог 2 2 28 2 2" xfId="7978"/>
    <cellStyle name="Итог 2 2 28 2 2 2" xfId="14105"/>
    <cellStyle name="Итог 2 2 28 2 2 2 2" xfId="48423"/>
    <cellStyle name="Итог 2 2 28 2 2 3" xfId="48424"/>
    <cellStyle name="Итог 2 2 28 2 3" xfId="14104"/>
    <cellStyle name="Итог 2 2 28 2 3 2" xfId="48425"/>
    <cellStyle name="Итог 2 2 28 2 4" xfId="15631"/>
    <cellStyle name="Итог 2 2 28 2 4 2" xfId="31413"/>
    <cellStyle name="Итог 2 2 28 2 4_ЗЦП" xfId="48426"/>
    <cellStyle name="Итог 2 2 28 2 5" xfId="19227"/>
    <cellStyle name="Итог 2 2 28 2 5 2" xfId="48427"/>
    <cellStyle name="Итог 2 2 28 2 6" xfId="48428"/>
    <cellStyle name="Итог 2 2 28 3" xfId="7979"/>
    <cellStyle name="Итог 2 2 28 3 2" xfId="14106"/>
    <cellStyle name="Итог 2 2 28 3 2 2" xfId="48429"/>
    <cellStyle name="Итог 2 2 28 3 3" xfId="48430"/>
    <cellStyle name="Итог 2 2 28 4" xfId="14103"/>
    <cellStyle name="Итог 2 2 28 4 2" xfId="48431"/>
    <cellStyle name="Итог 2 2 28 5" xfId="14965"/>
    <cellStyle name="Итог 2 2 28 5 2" xfId="31416"/>
    <cellStyle name="Итог 2 2 28 5_ЗЦП" xfId="48432"/>
    <cellStyle name="Итог 2 2 28 6" xfId="19226"/>
    <cellStyle name="Итог 2 2 28 6 2" xfId="48433"/>
    <cellStyle name="Итог 2 2 28 7" xfId="48434"/>
    <cellStyle name="Итог 2 2 29" xfId="7980"/>
    <cellStyle name="Итог 2 2 29 2" xfId="7981"/>
    <cellStyle name="Итог 2 2 29 2 2" xfId="7982"/>
    <cellStyle name="Итог 2 2 29 2 2 2" xfId="14109"/>
    <cellStyle name="Итог 2 2 29 2 2 2 2" xfId="48435"/>
    <cellStyle name="Итог 2 2 29 2 2 3" xfId="48436"/>
    <cellStyle name="Итог 2 2 29 2 3" xfId="14108"/>
    <cellStyle name="Итог 2 2 29 2 3 2" xfId="48437"/>
    <cellStyle name="Итог 2 2 29 2 4" xfId="15632"/>
    <cellStyle name="Итог 2 2 29 2 4 2" xfId="31417"/>
    <cellStyle name="Итог 2 2 29 2 4_ЗЦП" xfId="48438"/>
    <cellStyle name="Итог 2 2 29 2 5" xfId="19229"/>
    <cellStyle name="Итог 2 2 29 2 5 2" xfId="48439"/>
    <cellStyle name="Итог 2 2 29 2 6" xfId="48440"/>
    <cellStyle name="Итог 2 2 29 3" xfId="7983"/>
    <cellStyle name="Итог 2 2 29 3 2" xfId="14110"/>
    <cellStyle name="Итог 2 2 29 3 2 2" xfId="48441"/>
    <cellStyle name="Итог 2 2 29 3 3" xfId="48442"/>
    <cellStyle name="Итог 2 2 29 4" xfId="14107"/>
    <cellStyle name="Итог 2 2 29 4 2" xfId="48443"/>
    <cellStyle name="Итог 2 2 29 5" xfId="14886"/>
    <cellStyle name="Итог 2 2 29 5 2" xfId="31419"/>
    <cellStyle name="Итог 2 2 29 5_ЗЦП" xfId="48444"/>
    <cellStyle name="Итог 2 2 29 6" xfId="19228"/>
    <cellStyle name="Итог 2 2 29 6 2" xfId="48445"/>
    <cellStyle name="Итог 2 2 29 7" xfId="48446"/>
    <cellStyle name="Итог 2 2 3" xfId="2111"/>
    <cellStyle name="Итог 2 2 3 2" xfId="7985"/>
    <cellStyle name="Итог 2 2 3 2 2" xfId="7986"/>
    <cellStyle name="Итог 2 2 3 2 2 2" xfId="14113"/>
    <cellStyle name="Итог 2 2 3 2 2 2 2" xfId="48448"/>
    <cellStyle name="Итог 2 2 3 2 2 3" xfId="48449"/>
    <cellStyle name="Итог 2 2 3 2 3" xfId="14112"/>
    <cellStyle name="Итог 2 2 3 2 3 2" xfId="48450"/>
    <cellStyle name="Итог 2 2 3 2 4" xfId="15633"/>
    <cellStyle name="Итог 2 2 3 2 4 2" xfId="31423"/>
    <cellStyle name="Итог 2 2 3 2 4_ЗЦП" xfId="48451"/>
    <cellStyle name="Итог 2 2 3 2 5" xfId="19231"/>
    <cellStyle name="Итог 2 2 3 2 5 2" xfId="48452"/>
    <cellStyle name="Итог 2 2 3 2 6" xfId="48453"/>
    <cellStyle name="Итог 2 2 3 3" xfId="7987"/>
    <cellStyle name="Итог 2 2 3 3 2" xfId="14114"/>
    <cellStyle name="Итог 2 2 3 3 2 2" xfId="48454"/>
    <cellStyle name="Итог 2 2 3 3 3" xfId="48455"/>
    <cellStyle name="Итог 2 2 3 4" xfId="14111"/>
    <cellStyle name="Итог 2 2 3 4 2" xfId="48456"/>
    <cellStyle name="Итог 2 2 3 5" xfId="14601"/>
    <cellStyle name="Итог 2 2 3 5 2" xfId="31427"/>
    <cellStyle name="Итог 2 2 3 5_ЗЦП" xfId="48457"/>
    <cellStyle name="Итог 2 2 3 6" xfId="19230"/>
    <cellStyle name="Итог 2 2 3 6 2" xfId="48458"/>
    <cellStyle name="Итог 2 2 3 7" xfId="36866"/>
    <cellStyle name="Итог 2 2 3 8" xfId="7984"/>
    <cellStyle name="Итог 2 2 3_ЗЦП" xfId="48447"/>
    <cellStyle name="Итог 2 2 30" xfId="7988"/>
    <cellStyle name="Итог 2 2 30 2" xfId="7989"/>
    <cellStyle name="Итог 2 2 30 2 2" xfId="7990"/>
    <cellStyle name="Итог 2 2 30 2 2 2" xfId="14117"/>
    <cellStyle name="Итог 2 2 30 2 2 2 2" xfId="48459"/>
    <cellStyle name="Итог 2 2 30 2 2 3" xfId="48460"/>
    <cellStyle name="Итог 2 2 30 2 3" xfId="14116"/>
    <cellStyle name="Итог 2 2 30 2 3 2" xfId="48461"/>
    <cellStyle name="Итог 2 2 30 2 4" xfId="15634"/>
    <cellStyle name="Итог 2 2 30 2 4 2" xfId="31430"/>
    <cellStyle name="Итог 2 2 30 2 4_ЗЦП" xfId="48462"/>
    <cellStyle name="Итог 2 2 30 2 5" xfId="19233"/>
    <cellStyle name="Итог 2 2 30 2 5 2" xfId="48463"/>
    <cellStyle name="Итог 2 2 30 2 6" xfId="48464"/>
    <cellStyle name="Итог 2 2 30 3" xfId="7991"/>
    <cellStyle name="Итог 2 2 30 3 2" xfId="14118"/>
    <cellStyle name="Итог 2 2 30 3 2 2" xfId="48465"/>
    <cellStyle name="Итог 2 2 30 3 3" xfId="48466"/>
    <cellStyle name="Итог 2 2 30 4" xfId="14115"/>
    <cellStyle name="Итог 2 2 30 4 2" xfId="48467"/>
    <cellStyle name="Итог 2 2 30 5" xfId="14979"/>
    <cellStyle name="Итог 2 2 30 5 2" xfId="31433"/>
    <cellStyle name="Итог 2 2 30 5_ЗЦП" xfId="48468"/>
    <cellStyle name="Итог 2 2 30 6" xfId="19232"/>
    <cellStyle name="Итог 2 2 30 6 2" xfId="48469"/>
    <cellStyle name="Итог 2 2 30 7" xfId="48470"/>
    <cellStyle name="Итог 2 2 31" xfId="7992"/>
    <cellStyle name="Итог 2 2 31 2" xfId="7993"/>
    <cellStyle name="Итог 2 2 31 2 2" xfId="7994"/>
    <cellStyle name="Итог 2 2 31 2 2 2" xfId="14121"/>
    <cellStyle name="Итог 2 2 31 2 2 2 2" xfId="48471"/>
    <cellStyle name="Итог 2 2 31 2 2 3" xfId="48472"/>
    <cellStyle name="Итог 2 2 31 2 3" xfId="14120"/>
    <cellStyle name="Итог 2 2 31 2 3 2" xfId="48473"/>
    <cellStyle name="Итог 2 2 31 2 4" xfId="15635"/>
    <cellStyle name="Итог 2 2 31 2 4 2" xfId="31437"/>
    <cellStyle name="Итог 2 2 31 2 4_ЗЦП" xfId="48474"/>
    <cellStyle name="Итог 2 2 31 2 5" xfId="19235"/>
    <cellStyle name="Итог 2 2 31 2 5 2" xfId="48475"/>
    <cellStyle name="Итог 2 2 31 2 6" xfId="48476"/>
    <cellStyle name="Итог 2 2 31 3" xfId="7995"/>
    <cellStyle name="Итог 2 2 31 3 2" xfId="14122"/>
    <cellStyle name="Итог 2 2 31 3 2 2" xfId="48477"/>
    <cellStyle name="Итог 2 2 31 3 3" xfId="48478"/>
    <cellStyle name="Итог 2 2 31 4" xfId="14119"/>
    <cellStyle name="Итог 2 2 31 4 2" xfId="48479"/>
    <cellStyle name="Итог 2 2 31 5" xfId="14931"/>
    <cellStyle name="Итог 2 2 31 5 2" xfId="31440"/>
    <cellStyle name="Итог 2 2 31 5_ЗЦП" xfId="48480"/>
    <cellStyle name="Итог 2 2 31 6" xfId="19234"/>
    <cellStyle name="Итог 2 2 31 6 2" xfId="48481"/>
    <cellStyle name="Итог 2 2 31 7" xfId="48482"/>
    <cellStyle name="Итог 2 2 32" xfId="7996"/>
    <cellStyle name="Итог 2 2 32 2" xfId="7997"/>
    <cellStyle name="Итог 2 2 32 2 2" xfId="7998"/>
    <cellStyle name="Итог 2 2 32 2 2 2" xfId="14125"/>
    <cellStyle name="Итог 2 2 32 2 2 2 2" xfId="48483"/>
    <cellStyle name="Итог 2 2 32 2 2 3" xfId="48484"/>
    <cellStyle name="Итог 2 2 32 2 3" xfId="14124"/>
    <cellStyle name="Итог 2 2 32 2 3 2" xfId="48485"/>
    <cellStyle name="Итог 2 2 32 2 4" xfId="15636"/>
    <cellStyle name="Итог 2 2 32 2 4 2" xfId="31446"/>
    <cellStyle name="Итог 2 2 32 2 4_ЗЦП" xfId="48486"/>
    <cellStyle name="Итог 2 2 32 2 5" xfId="19237"/>
    <cellStyle name="Итог 2 2 32 2 5 2" xfId="48487"/>
    <cellStyle name="Итог 2 2 32 2 6" xfId="48488"/>
    <cellStyle name="Итог 2 2 32 3" xfId="7999"/>
    <cellStyle name="Итог 2 2 32 3 2" xfId="14126"/>
    <cellStyle name="Итог 2 2 32 3 2 2" xfId="48489"/>
    <cellStyle name="Итог 2 2 32 3 3" xfId="48490"/>
    <cellStyle name="Итог 2 2 32 4" xfId="14123"/>
    <cellStyle name="Итог 2 2 32 4 2" xfId="48491"/>
    <cellStyle name="Итог 2 2 32 5" xfId="14819"/>
    <cellStyle name="Итог 2 2 32 5 2" xfId="31448"/>
    <cellStyle name="Итог 2 2 32 5_ЗЦП" xfId="48492"/>
    <cellStyle name="Итог 2 2 32 6" xfId="19236"/>
    <cellStyle name="Итог 2 2 32 6 2" xfId="48493"/>
    <cellStyle name="Итог 2 2 32 7" xfId="48494"/>
    <cellStyle name="Итог 2 2 33" xfId="8000"/>
    <cellStyle name="Итог 2 2 33 2" xfId="8001"/>
    <cellStyle name="Итог 2 2 33 2 2" xfId="8002"/>
    <cellStyle name="Итог 2 2 33 2 2 2" xfId="14129"/>
    <cellStyle name="Итог 2 2 33 2 2 2 2" xfId="48495"/>
    <cellStyle name="Итог 2 2 33 2 2 3" xfId="48496"/>
    <cellStyle name="Итог 2 2 33 2 3" xfId="14128"/>
    <cellStyle name="Итог 2 2 33 2 3 2" xfId="48497"/>
    <cellStyle name="Итог 2 2 33 2 4" xfId="15637"/>
    <cellStyle name="Итог 2 2 33 2 4 2" xfId="31453"/>
    <cellStyle name="Итог 2 2 33 2 4_ЗЦП" xfId="48498"/>
    <cellStyle name="Итог 2 2 33 2 5" xfId="19239"/>
    <cellStyle name="Итог 2 2 33 2 5 2" xfId="48499"/>
    <cellStyle name="Итог 2 2 33 2 6" xfId="48500"/>
    <cellStyle name="Итог 2 2 33 3" xfId="8003"/>
    <cellStyle name="Итог 2 2 33 3 2" xfId="14130"/>
    <cellStyle name="Итог 2 2 33 3 2 2" xfId="48501"/>
    <cellStyle name="Итог 2 2 33 3 3" xfId="48502"/>
    <cellStyle name="Итог 2 2 33 4" xfId="14127"/>
    <cellStyle name="Итог 2 2 33 4 2" xfId="48503"/>
    <cellStyle name="Итог 2 2 33 5" xfId="14989"/>
    <cellStyle name="Итог 2 2 33 5 2" xfId="31456"/>
    <cellStyle name="Итог 2 2 33 5_ЗЦП" xfId="48504"/>
    <cellStyle name="Итог 2 2 33 6" xfId="19238"/>
    <cellStyle name="Итог 2 2 33 6 2" xfId="48505"/>
    <cellStyle name="Итог 2 2 33 7" xfId="48506"/>
    <cellStyle name="Итог 2 2 34" xfId="8004"/>
    <cellStyle name="Итог 2 2 34 2" xfId="8005"/>
    <cellStyle name="Итог 2 2 34 2 2" xfId="8006"/>
    <cellStyle name="Итог 2 2 34 2 2 2" xfId="14133"/>
    <cellStyle name="Итог 2 2 34 2 2 2 2" xfId="48507"/>
    <cellStyle name="Итог 2 2 34 2 2 3" xfId="48508"/>
    <cellStyle name="Итог 2 2 34 2 3" xfId="14132"/>
    <cellStyle name="Итог 2 2 34 2 3 2" xfId="48509"/>
    <cellStyle name="Итог 2 2 34 2 4" xfId="15638"/>
    <cellStyle name="Итог 2 2 34 2 4 2" xfId="31459"/>
    <cellStyle name="Итог 2 2 34 2 4_ЗЦП" xfId="48510"/>
    <cellStyle name="Итог 2 2 34 2 5" xfId="19241"/>
    <cellStyle name="Итог 2 2 34 2 5 2" xfId="48511"/>
    <cellStyle name="Итог 2 2 34 2 6" xfId="48512"/>
    <cellStyle name="Итог 2 2 34 3" xfId="8007"/>
    <cellStyle name="Итог 2 2 34 3 2" xfId="14134"/>
    <cellStyle name="Итог 2 2 34 3 2 2" xfId="48513"/>
    <cellStyle name="Итог 2 2 34 3 3" xfId="48514"/>
    <cellStyle name="Итог 2 2 34 4" xfId="14131"/>
    <cellStyle name="Итог 2 2 34 4 2" xfId="48515"/>
    <cellStyle name="Итог 2 2 34 5" xfId="15018"/>
    <cellStyle name="Итог 2 2 34 5 2" xfId="31463"/>
    <cellStyle name="Итог 2 2 34 5_ЗЦП" xfId="48516"/>
    <cellStyle name="Итог 2 2 34 6" xfId="19240"/>
    <cellStyle name="Итог 2 2 34 6 2" xfId="48517"/>
    <cellStyle name="Итог 2 2 34 7" xfId="48518"/>
    <cellStyle name="Итог 2 2 35" xfId="8008"/>
    <cellStyle name="Итог 2 2 35 2" xfId="8009"/>
    <cellStyle name="Итог 2 2 35 2 2" xfId="8010"/>
    <cellStyle name="Итог 2 2 35 2 2 2" xfId="14137"/>
    <cellStyle name="Итог 2 2 35 2 2 2 2" xfId="48519"/>
    <cellStyle name="Итог 2 2 35 2 2 3" xfId="48520"/>
    <cellStyle name="Итог 2 2 35 2 3" xfId="14136"/>
    <cellStyle name="Итог 2 2 35 2 3 2" xfId="48521"/>
    <cellStyle name="Итог 2 2 35 2 4" xfId="15639"/>
    <cellStyle name="Итог 2 2 35 2 4 2" xfId="31466"/>
    <cellStyle name="Итог 2 2 35 2 4_ЗЦП" xfId="48522"/>
    <cellStyle name="Итог 2 2 35 2 5" xfId="19243"/>
    <cellStyle name="Итог 2 2 35 2 5 2" xfId="48523"/>
    <cellStyle name="Итог 2 2 35 2 6" xfId="48524"/>
    <cellStyle name="Итог 2 2 35 3" xfId="8011"/>
    <cellStyle name="Итог 2 2 35 3 2" xfId="14138"/>
    <cellStyle name="Итог 2 2 35 3 2 2" xfId="48525"/>
    <cellStyle name="Итог 2 2 35 3 3" xfId="48526"/>
    <cellStyle name="Итог 2 2 35 4" xfId="14135"/>
    <cellStyle name="Итог 2 2 35 4 2" xfId="48527"/>
    <cellStyle name="Итог 2 2 35 5" xfId="15034"/>
    <cellStyle name="Итог 2 2 35 5 2" xfId="31468"/>
    <cellStyle name="Итог 2 2 35 5_ЗЦП" xfId="48528"/>
    <cellStyle name="Итог 2 2 35 6" xfId="19242"/>
    <cellStyle name="Итог 2 2 35 6 2" xfId="48529"/>
    <cellStyle name="Итог 2 2 35 7" xfId="48530"/>
    <cellStyle name="Итог 2 2 36" xfId="8012"/>
    <cellStyle name="Итог 2 2 36 2" xfId="8013"/>
    <cellStyle name="Итог 2 2 36 2 2" xfId="8014"/>
    <cellStyle name="Итог 2 2 36 2 2 2" xfId="14141"/>
    <cellStyle name="Итог 2 2 36 2 2 2 2" xfId="48531"/>
    <cellStyle name="Итог 2 2 36 2 2 3" xfId="48532"/>
    <cellStyle name="Итог 2 2 36 2 3" xfId="14140"/>
    <cellStyle name="Итог 2 2 36 2 3 2" xfId="48533"/>
    <cellStyle name="Итог 2 2 36 2 4" xfId="15640"/>
    <cellStyle name="Итог 2 2 36 2 4 2" xfId="31474"/>
    <cellStyle name="Итог 2 2 36 2 4_ЗЦП" xfId="48534"/>
    <cellStyle name="Итог 2 2 36 2 5" xfId="19245"/>
    <cellStyle name="Итог 2 2 36 2 5 2" xfId="48535"/>
    <cellStyle name="Итог 2 2 36 2 6" xfId="48536"/>
    <cellStyle name="Итог 2 2 36 3" xfId="8015"/>
    <cellStyle name="Итог 2 2 36 3 2" xfId="14142"/>
    <cellStyle name="Итог 2 2 36 3 2 2" xfId="48537"/>
    <cellStyle name="Итог 2 2 36 3 3" xfId="48538"/>
    <cellStyle name="Итог 2 2 36 4" xfId="14139"/>
    <cellStyle name="Итог 2 2 36 4 2" xfId="48539"/>
    <cellStyle name="Итог 2 2 36 5" xfId="15051"/>
    <cellStyle name="Итог 2 2 36 5 2" xfId="31478"/>
    <cellStyle name="Итог 2 2 36 5_ЗЦП" xfId="48540"/>
    <cellStyle name="Итог 2 2 36 6" xfId="19244"/>
    <cellStyle name="Итог 2 2 36 6 2" xfId="48541"/>
    <cellStyle name="Итог 2 2 36 7" xfId="48542"/>
    <cellStyle name="Итог 2 2 37" xfId="8016"/>
    <cellStyle name="Итог 2 2 37 2" xfId="8017"/>
    <cellStyle name="Итог 2 2 37 2 2" xfId="8018"/>
    <cellStyle name="Итог 2 2 37 2 2 2" xfId="14145"/>
    <cellStyle name="Итог 2 2 37 2 2 2 2" xfId="48543"/>
    <cellStyle name="Итог 2 2 37 2 2 3" xfId="48544"/>
    <cellStyle name="Итог 2 2 37 2 3" xfId="14144"/>
    <cellStyle name="Итог 2 2 37 2 3 2" xfId="48545"/>
    <cellStyle name="Итог 2 2 37 2 4" xfId="15641"/>
    <cellStyle name="Итог 2 2 37 2 4 2" xfId="31480"/>
    <cellStyle name="Итог 2 2 37 2 4_ЗЦП" xfId="48546"/>
    <cellStyle name="Итог 2 2 37 2 5" xfId="19247"/>
    <cellStyle name="Итог 2 2 37 2 5 2" xfId="48547"/>
    <cellStyle name="Итог 2 2 37 2 6" xfId="48548"/>
    <cellStyle name="Итог 2 2 37 3" xfId="8019"/>
    <cellStyle name="Итог 2 2 37 3 2" xfId="14146"/>
    <cellStyle name="Итог 2 2 37 3 2 2" xfId="48549"/>
    <cellStyle name="Итог 2 2 37 3 3" xfId="48550"/>
    <cellStyle name="Итог 2 2 37 4" xfId="14143"/>
    <cellStyle name="Итог 2 2 37 4 2" xfId="48551"/>
    <cellStyle name="Итог 2 2 37 5" xfId="14844"/>
    <cellStyle name="Итог 2 2 37 5 2" xfId="31483"/>
    <cellStyle name="Итог 2 2 37 5_ЗЦП" xfId="48552"/>
    <cellStyle name="Итог 2 2 37 6" xfId="19246"/>
    <cellStyle name="Итог 2 2 37 6 2" xfId="48553"/>
    <cellStyle name="Итог 2 2 37 7" xfId="48554"/>
    <cellStyle name="Итог 2 2 38" xfId="8020"/>
    <cellStyle name="Итог 2 2 38 2" xfId="8021"/>
    <cellStyle name="Итог 2 2 38 2 2" xfId="8022"/>
    <cellStyle name="Итог 2 2 38 2 2 2" xfId="14149"/>
    <cellStyle name="Итог 2 2 38 2 2 2 2" xfId="48555"/>
    <cellStyle name="Итог 2 2 38 2 2 3" xfId="48556"/>
    <cellStyle name="Итог 2 2 38 2 3" xfId="14148"/>
    <cellStyle name="Итог 2 2 38 2 3 2" xfId="48557"/>
    <cellStyle name="Итог 2 2 38 2 4" xfId="15642"/>
    <cellStyle name="Итог 2 2 38 2 4 2" xfId="31486"/>
    <cellStyle name="Итог 2 2 38 2 4_ЗЦП" xfId="48558"/>
    <cellStyle name="Итог 2 2 38 2 5" xfId="19249"/>
    <cellStyle name="Итог 2 2 38 2 5 2" xfId="48559"/>
    <cellStyle name="Итог 2 2 38 2 6" xfId="48560"/>
    <cellStyle name="Итог 2 2 38 3" xfId="8023"/>
    <cellStyle name="Итог 2 2 38 3 2" xfId="14150"/>
    <cellStyle name="Итог 2 2 38 3 2 2" xfId="48561"/>
    <cellStyle name="Итог 2 2 38 3 3" xfId="48562"/>
    <cellStyle name="Итог 2 2 38 4" xfId="14147"/>
    <cellStyle name="Итог 2 2 38 4 2" xfId="48563"/>
    <cellStyle name="Итог 2 2 38 5" xfId="14857"/>
    <cellStyle name="Итог 2 2 38 5 2" xfId="31487"/>
    <cellStyle name="Итог 2 2 38 5_ЗЦП" xfId="48564"/>
    <cellStyle name="Итог 2 2 38 6" xfId="19248"/>
    <cellStyle name="Итог 2 2 38 6 2" xfId="48565"/>
    <cellStyle name="Итог 2 2 38 7" xfId="48566"/>
    <cellStyle name="Итог 2 2 39" xfId="8024"/>
    <cellStyle name="Итог 2 2 39 2" xfId="8025"/>
    <cellStyle name="Итог 2 2 39 2 2" xfId="8026"/>
    <cellStyle name="Итог 2 2 39 2 2 2" xfId="14153"/>
    <cellStyle name="Итог 2 2 39 2 2 2 2" xfId="48567"/>
    <cellStyle name="Итог 2 2 39 2 2 3" xfId="48568"/>
    <cellStyle name="Итог 2 2 39 2 3" xfId="14152"/>
    <cellStyle name="Итог 2 2 39 2 3 2" xfId="48569"/>
    <cellStyle name="Итог 2 2 39 2 4" xfId="15643"/>
    <cellStyle name="Итог 2 2 39 2 4 2" xfId="31490"/>
    <cellStyle name="Итог 2 2 39 2 4_ЗЦП" xfId="48570"/>
    <cellStyle name="Итог 2 2 39 2 5" xfId="19251"/>
    <cellStyle name="Итог 2 2 39 2 5 2" xfId="48571"/>
    <cellStyle name="Итог 2 2 39 2 6" xfId="48572"/>
    <cellStyle name="Итог 2 2 39 3" xfId="8027"/>
    <cellStyle name="Итог 2 2 39 3 2" xfId="14154"/>
    <cellStyle name="Итог 2 2 39 3 2 2" xfId="48573"/>
    <cellStyle name="Итог 2 2 39 3 3" xfId="48574"/>
    <cellStyle name="Итог 2 2 39 4" xfId="14151"/>
    <cellStyle name="Итог 2 2 39 4 2" xfId="48575"/>
    <cellStyle name="Итог 2 2 39 5" xfId="15065"/>
    <cellStyle name="Итог 2 2 39 5 2" xfId="31493"/>
    <cellStyle name="Итог 2 2 39 5_ЗЦП" xfId="48576"/>
    <cellStyle name="Итог 2 2 39 6" xfId="19250"/>
    <cellStyle name="Итог 2 2 39 6 2" xfId="48577"/>
    <cellStyle name="Итог 2 2 39 7" xfId="48578"/>
    <cellStyle name="Итог 2 2 4" xfId="8028"/>
    <cellStyle name="Итог 2 2 4 2" xfId="8029"/>
    <cellStyle name="Итог 2 2 4 2 2" xfId="8030"/>
    <cellStyle name="Итог 2 2 4 2 2 2" xfId="14157"/>
    <cellStyle name="Итог 2 2 4 2 2 2 2" xfId="48579"/>
    <cellStyle name="Итог 2 2 4 2 2 3" xfId="48580"/>
    <cellStyle name="Итог 2 2 4 2 3" xfId="14156"/>
    <cellStyle name="Итог 2 2 4 2 3 2" xfId="48581"/>
    <cellStyle name="Итог 2 2 4 2 4" xfId="15644"/>
    <cellStyle name="Итог 2 2 4 2 4 2" xfId="31497"/>
    <cellStyle name="Итог 2 2 4 2 4_ЗЦП" xfId="48582"/>
    <cellStyle name="Итог 2 2 4 2 5" xfId="19253"/>
    <cellStyle name="Итог 2 2 4 2 5 2" xfId="48583"/>
    <cellStyle name="Итог 2 2 4 2 6" xfId="48584"/>
    <cellStyle name="Итог 2 2 4 3" xfId="8031"/>
    <cellStyle name="Итог 2 2 4 3 2" xfId="14158"/>
    <cellStyle name="Итог 2 2 4 3 2 2" xfId="48585"/>
    <cellStyle name="Итог 2 2 4 3 3" xfId="48586"/>
    <cellStyle name="Итог 2 2 4 4" xfId="14155"/>
    <cellStyle name="Итог 2 2 4 4 2" xfId="48587"/>
    <cellStyle name="Итог 2 2 4 5" xfId="14640"/>
    <cellStyle name="Итог 2 2 4 5 2" xfId="31499"/>
    <cellStyle name="Итог 2 2 4 5_ЗЦП" xfId="48588"/>
    <cellStyle name="Итог 2 2 4 6" xfId="19252"/>
    <cellStyle name="Итог 2 2 4 6 2" xfId="48589"/>
    <cellStyle name="Итог 2 2 4 7" xfId="48590"/>
    <cellStyle name="Итог 2 2 40" xfId="8032"/>
    <cellStyle name="Итог 2 2 40 2" xfId="8033"/>
    <cellStyle name="Итог 2 2 40 2 2" xfId="8034"/>
    <cellStyle name="Итог 2 2 40 2 2 2" xfId="14161"/>
    <cellStyle name="Итог 2 2 40 2 2 2 2" xfId="48591"/>
    <cellStyle name="Итог 2 2 40 2 2 3" xfId="48592"/>
    <cellStyle name="Итог 2 2 40 2 3" xfId="14160"/>
    <cellStyle name="Итог 2 2 40 2 3 2" xfId="48593"/>
    <cellStyle name="Итог 2 2 40 2 4" xfId="15645"/>
    <cellStyle name="Итог 2 2 40 2 4 2" xfId="31503"/>
    <cellStyle name="Итог 2 2 40 2 4_ЗЦП" xfId="48594"/>
    <cellStyle name="Итог 2 2 40 2 5" xfId="19255"/>
    <cellStyle name="Итог 2 2 40 2 5 2" xfId="48595"/>
    <cellStyle name="Итог 2 2 40 2 6" xfId="48596"/>
    <cellStyle name="Итог 2 2 40 3" xfId="8035"/>
    <cellStyle name="Итог 2 2 40 3 2" xfId="14162"/>
    <cellStyle name="Итог 2 2 40 3 2 2" xfId="48597"/>
    <cellStyle name="Итог 2 2 40 3 3" xfId="48598"/>
    <cellStyle name="Итог 2 2 40 4" xfId="14159"/>
    <cellStyle name="Итог 2 2 40 4 2" xfId="48599"/>
    <cellStyle name="Итог 2 2 40 5" xfId="14896"/>
    <cellStyle name="Итог 2 2 40 5 2" xfId="31505"/>
    <cellStyle name="Итог 2 2 40 5_ЗЦП" xfId="48600"/>
    <cellStyle name="Итог 2 2 40 6" xfId="19254"/>
    <cellStyle name="Итог 2 2 40 6 2" xfId="48601"/>
    <cellStyle name="Итог 2 2 40 7" xfId="48602"/>
    <cellStyle name="Итог 2 2 41" xfId="8036"/>
    <cellStyle name="Итог 2 2 41 2" xfId="8037"/>
    <cellStyle name="Итог 2 2 41 2 2" xfId="8038"/>
    <cellStyle name="Итог 2 2 41 2 2 2" xfId="14165"/>
    <cellStyle name="Итог 2 2 41 2 2 2 2" xfId="48603"/>
    <cellStyle name="Итог 2 2 41 2 2 3" xfId="48604"/>
    <cellStyle name="Итог 2 2 41 2 3" xfId="14164"/>
    <cellStyle name="Итог 2 2 41 2 3 2" xfId="48605"/>
    <cellStyle name="Итог 2 2 41 2 4" xfId="15646"/>
    <cellStyle name="Итог 2 2 41 2 4 2" xfId="31507"/>
    <cellStyle name="Итог 2 2 41 2 4_ЗЦП" xfId="48606"/>
    <cellStyle name="Итог 2 2 41 2 5" xfId="19257"/>
    <cellStyle name="Итог 2 2 41 2 5 2" xfId="48607"/>
    <cellStyle name="Итог 2 2 41 2 6" xfId="48608"/>
    <cellStyle name="Итог 2 2 41 3" xfId="8039"/>
    <cellStyle name="Итог 2 2 41 3 2" xfId="14166"/>
    <cellStyle name="Итог 2 2 41 3 2 2" xfId="48609"/>
    <cellStyle name="Итог 2 2 41 3 3" xfId="48610"/>
    <cellStyle name="Итог 2 2 41 4" xfId="14163"/>
    <cellStyle name="Итог 2 2 41 4 2" xfId="48611"/>
    <cellStyle name="Итог 2 2 41 5" xfId="14912"/>
    <cellStyle name="Итог 2 2 41 5 2" xfId="31510"/>
    <cellStyle name="Итог 2 2 41 5_ЗЦП" xfId="48612"/>
    <cellStyle name="Итог 2 2 41 6" xfId="19256"/>
    <cellStyle name="Итог 2 2 41 6 2" xfId="48613"/>
    <cellStyle name="Итог 2 2 41 7" xfId="48614"/>
    <cellStyle name="Итог 2 2 42" xfId="8040"/>
    <cellStyle name="Итог 2 2 42 2" xfId="8041"/>
    <cellStyle name="Итог 2 2 42 2 2" xfId="8042"/>
    <cellStyle name="Итог 2 2 42 2 2 2" xfId="14169"/>
    <cellStyle name="Итог 2 2 42 2 2 2 2" xfId="48615"/>
    <cellStyle name="Итог 2 2 42 2 2 3" xfId="48616"/>
    <cellStyle name="Итог 2 2 42 2 3" xfId="14168"/>
    <cellStyle name="Итог 2 2 42 2 3 2" xfId="48617"/>
    <cellStyle name="Итог 2 2 42 2 4" xfId="15647"/>
    <cellStyle name="Итог 2 2 42 2 4 2" xfId="31512"/>
    <cellStyle name="Итог 2 2 42 2 4_ЗЦП" xfId="48618"/>
    <cellStyle name="Итог 2 2 42 2 5" xfId="19259"/>
    <cellStyle name="Итог 2 2 42 2 5 2" xfId="48619"/>
    <cellStyle name="Итог 2 2 42 2 6" xfId="48620"/>
    <cellStyle name="Итог 2 2 42 3" xfId="8043"/>
    <cellStyle name="Итог 2 2 42 3 2" xfId="14170"/>
    <cellStyle name="Итог 2 2 42 3 2 2" xfId="48621"/>
    <cellStyle name="Итог 2 2 42 3 3" xfId="48622"/>
    <cellStyle name="Итог 2 2 42 4" xfId="14167"/>
    <cellStyle name="Итог 2 2 42 4 2" xfId="48623"/>
    <cellStyle name="Итог 2 2 42 5" xfId="14897"/>
    <cellStyle name="Итог 2 2 42 5 2" xfId="31514"/>
    <cellStyle name="Итог 2 2 42 5_ЗЦП" xfId="48624"/>
    <cellStyle name="Итог 2 2 42 6" xfId="19258"/>
    <cellStyle name="Итог 2 2 42 6 2" xfId="48625"/>
    <cellStyle name="Итог 2 2 42 7" xfId="48626"/>
    <cellStyle name="Итог 2 2 43" xfId="8044"/>
    <cellStyle name="Итог 2 2 43 2" xfId="8045"/>
    <cellStyle name="Итог 2 2 43 2 2" xfId="8046"/>
    <cellStyle name="Итог 2 2 43 2 2 2" xfId="14173"/>
    <cellStyle name="Итог 2 2 43 2 2 2 2" xfId="48627"/>
    <cellStyle name="Итог 2 2 43 2 2 3" xfId="48628"/>
    <cellStyle name="Итог 2 2 43 2 3" xfId="14172"/>
    <cellStyle name="Итог 2 2 43 2 3 2" xfId="48629"/>
    <cellStyle name="Итог 2 2 43 2 4" xfId="15648"/>
    <cellStyle name="Итог 2 2 43 2 4 2" xfId="31516"/>
    <cellStyle name="Итог 2 2 43 2 4_ЗЦП" xfId="48630"/>
    <cellStyle name="Итог 2 2 43 2 5" xfId="19261"/>
    <cellStyle name="Итог 2 2 43 2 5 2" xfId="48631"/>
    <cellStyle name="Итог 2 2 43 2 6" xfId="48632"/>
    <cellStyle name="Итог 2 2 43 3" xfId="8047"/>
    <cellStyle name="Итог 2 2 43 3 2" xfId="14174"/>
    <cellStyle name="Итог 2 2 43 3 2 2" xfId="48633"/>
    <cellStyle name="Итог 2 2 43 3 3" xfId="48634"/>
    <cellStyle name="Итог 2 2 43 4" xfId="14171"/>
    <cellStyle name="Итог 2 2 43 4 2" xfId="48635"/>
    <cellStyle name="Итог 2 2 43 5" xfId="15084"/>
    <cellStyle name="Итог 2 2 43 5 2" xfId="31517"/>
    <cellStyle name="Итог 2 2 43 5_ЗЦП" xfId="48636"/>
    <cellStyle name="Итог 2 2 43 6" xfId="19260"/>
    <cellStyle name="Итог 2 2 43 6 2" xfId="48637"/>
    <cellStyle name="Итог 2 2 43 7" xfId="48638"/>
    <cellStyle name="Итог 2 2 44" xfId="8048"/>
    <cellStyle name="Итог 2 2 44 2" xfId="8049"/>
    <cellStyle name="Итог 2 2 44 2 2" xfId="8050"/>
    <cellStyle name="Итог 2 2 44 2 2 2" xfId="14177"/>
    <cellStyle name="Итог 2 2 44 2 2 2 2" xfId="48639"/>
    <cellStyle name="Итог 2 2 44 2 2 3" xfId="48640"/>
    <cellStyle name="Итог 2 2 44 2 3" xfId="14176"/>
    <cellStyle name="Итог 2 2 44 2 3 2" xfId="48641"/>
    <cellStyle name="Итог 2 2 44 2 4" xfId="15649"/>
    <cellStyle name="Итог 2 2 44 2 4 2" xfId="31518"/>
    <cellStyle name="Итог 2 2 44 2 4_ЗЦП" xfId="48642"/>
    <cellStyle name="Итог 2 2 44 2 5" xfId="19263"/>
    <cellStyle name="Итог 2 2 44 2 5 2" xfId="48643"/>
    <cellStyle name="Итог 2 2 44 2 6" xfId="48644"/>
    <cellStyle name="Итог 2 2 44 3" xfId="8051"/>
    <cellStyle name="Итог 2 2 44 3 2" xfId="14178"/>
    <cellStyle name="Итог 2 2 44 3 2 2" xfId="48645"/>
    <cellStyle name="Итог 2 2 44 3 3" xfId="48646"/>
    <cellStyle name="Итог 2 2 44 4" xfId="14175"/>
    <cellStyle name="Итог 2 2 44 4 2" xfId="48647"/>
    <cellStyle name="Итог 2 2 44 5" xfId="15088"/>
    <cellStyle name="Итог 2 2 44 5 2" xfId="31519"/>
    <cellStyle name="Итог 2 2 44 5_ЗЦП" xfId="48648"/>
    <cellStyle name="Итог 2 2 44 6" xfId="19262"/>
    <cellStyle name="Итог 2 2 44 6 2" xfId="48649"/>
    <cellStyle name="Итог 2 2 44 7" xfId="48650"/>
    <cellStyle name="Итог 2 2 45" xfId="8052"/>
    <cellStyle name="Итог 2 2 45 2" xfId="8053"/>
    <cellStyle name="Итог 2 2 45 2 2" xfId="8054"/>
    <cellStyle name="Итог 2 2 45 2 2 2" xfId="14181"/>
    <cellStyle name="Итог 2 2 45 2 2 2 2" xfId="48651"/>
    <cellStyle name="Итог 2 2 45 2 2 3" xfId="48652"/>
    <cellStyle name="Итог 2 2 45 2 3" xfId="14180"/>
    <cellStyle name="Итог 2 2 45 2 3 2" xfId="48653"/>
    <cellStyle name="Итог 2 2 45 2 4" xfId="15650"/>
    <cellStyle name="Итог 2 2 45 2 4 2" xfId="31523"/>
    <cellStyle name="Итог 2 2 45 2 4_ЗЦП" xfId="48654"/>
    <cellStyle name="Итог 2 2 45 2 5" xfId="19265"/>
    <cellStyle name="Итог 2 2 45 2 5 2" xfId="48655"/>
    <cellStyle name="Итог 2 2 45 2 6" xfId="48656"/>
    <cellStyle name="Итог 2 2 45 3" xfId="8055"/>
    <cellStyle name="Итог 2 2 45 3 2" xfId="14182"/>
    <cellStyle name="Итог 2 2 45 3 2 2" xfId="48657"/>
    <cellStyle name="Итог 2 2 45 3 3" xfId="48658"/>
    <cellStyle name="Итог 2 2 45 4" xfId="14179"/>
    <cellStyle name="Итог 2 2 45 4 2" xfId="48659"/>
    <cellStyle name="Итог 2 2 45 5" xfId="15143"/>
    <cellStyle name="Итог 2 2 45 5 2" xfId="31525"/>
    <cellStyle name="Итог 2 2 45 5_ЗЦП" xfId="48660"/>
    <cellStyle name="Итог 2 2 45 6" xfId="19264"/>
    <cellStyle name="Итог 2 2 45 6 2" xfId="48661"/>
    <cellStyle name="Итог 2 2 45 7" xfId="48662"/>
    <cellStyle name="Итог 2 2 46" xfId="8056"/>
    <cellStyle name="Итог 2 2 46 2" xfId="8057"/>
    <cellStyle name="Итог 2 2 46 2 2" xfId="8058"/>
    <cellStyle name="Итог 2 2 46 2 2 2" xfId="14185"/>
    <cellStyle name="Итог 2 2 46 2 2 2 2" xfId="48663"/>
    <cellStyle name="Итог 2 2 46 2 2 3" xfId="48664"/>
    <cellStyle name="Итог 2 2 46 2 3" xfId="14184"/>
    <cellStyle name="Итог 2 2 46 2 3 2" xfId="48665"/>
    <cellStyle name="Итог 2 2 46 2 4" xfId="15651"/>
    <cellStyle name="Итог 2 2 46 2 4 2" xfId="31528"/>
    <cellStyle name="Итог 2 2 46 2 4_ЗЦП" xfId="48666"/>
    <cellStyle name="Итог 2 2 46 2 5" xfId="19267"/>
    <cellStyle name="Итог 2 2 46 2 5 2" xfId="48667"/>
    <cellStyle name="Итог 2 2 46 2 6" xfId="48668"/>
    <cellStyle name="Итог 2 2 46 3" xfId="8059"/>
    <cellStyle name="Итог 2 2 46 3 2" xfId="14186"/>
    <cellStyle name="Итог 2 2 46 3 2 2" xfId="48669"/>
    <cellStyle name="Итог 2 2 46 3 3" xfId="48670"/>
    <cellStyle name="Итог 2 2 46 4" xfId="14183"/>
    <cellStyle name="Итог 2 2 46 4 2" xfId="48671"/>
    <cellStyle name="Итог 2 2 46 5" xfId="15164"/>
    <cellStyle name="Итог 2 2 46 5 2" xfId="31529"/>
    <cellStyle name="Итог 2 2 46 5_ЗЦП" xfId="48672"/>
    <cellStyle name="Итог 2 2 46 6" xfId="19266"/>
    <cellStyle name="Итог 2 2 46 6 2" xfId="48673"/>
    <cellStyle name="Итог 2 2 46 7" xfId="48674"/>
    <cellStyle name="Итог 2 2 47" xfId="8060"/>
    <cellStyle name="Итог 2 2 47 2" xfId="8061"/>
    <cellStyle name="Итог 2 2 47 2 2" xfId="8062"/>
    <cellStyle name="Итог 2 2 47 2 2 2" xfId="14189"/>
    <cellStyle name="Итог 2 2 47 2 2 2 2" xfId="48675"/>
    <cellStyle name="Итог 2 2 47 2 2 3" xfId="48676"/>
    <cellStyle name="Итог 2 2 47 2 3" xfId="14188"/>
    <cellStyle name="Итог 2 2 47 2 3 2" xfId="48677"/>
    <cellStyle name="Итог 2 2 47 2 4" xfId="15652"/>
    <cellStyle name="Итог 2 2 47 2 4 2" xfId="31530"/>
    <cellStyle name="Итог 2 2 47 2 4_ЗЦП" xfId="48678"/>
    <cellStyle name="Итог 2 2 47 2 5" xfId="19269"/>
    <cellStyle name="Итог 2 2 47 2 5 2" xfId="48679"/>
    <cellStyle name="Итог 2 2 47 2 6" xfId="48680"/>
    <cellStyle name="Итог 2 2 47 3" xfId="8063"/>
    <cellStyle name="Итог 2 2 47 3 2" xfId="14190"/>
    <cellStyle name="Итог 2 2 47 3 2 2" xfId="48681"/>
    <cellStyle name="Итог 2 2 47 3 3" xfId="48682"/>
    <cellStyle name="Итог 2 2 47 4" xfId="14187"/>
    <cellStyle name="Итог 2 2 47 4 2" xfId="48683"/>
    <cellStyle name="Итог 2 2 47 5" xfId="15155"/>
    <cellStyle name="Итог 2 2 47 5 2" xfId="31531"/>
    <cellStyle name="Итог 2 2 47 5_ЗЦП" xfId="48684"/>
    <cellStyle name="Итог 2 2 47 6" xfId="19268"/>
    <cellStyle name="Итог 2 2 47 6 2" xfId="48685"/>
    <cellStyle name="Итог 2 2 47 7" xfId="48686"/>
    <cellStyle name="Итог 2 2 48" xfId="8064"/>
    <cellStyle name="Итог 2 2 48 2" xfId="8065"/>
    <cellStyle name="Итог 2 2 48 2 2" xfId="8066"/>
    <cellStyle name="Итог 2 2 48 2 2 2" xfId="14193"/>
    <cellStyle name="Итог 2 2 48 2 2 2 2" xfId="48687"/>
    <cellStyle name="Итог 2 2 48 2 2 3" xfId="48688"/>
    <cellStyle name="Итог 2 2 48 2 3" xfId="14192"/>
    <cellStyle name="Итог 2 2 48 2 3 2" xfId="48689"/>
    <cellStyle name="Итог 2 2 48 2 4" xfId="15653"/>
    <cellStyle name="Итог 2 2 48 2 4 2" xfId="31532"/>
    <cellStyle name="Итог 2 2 48 2 4_ЗЦП" xfId="48690"/>
    <cellStyle name="Итог 2 2 48 2 5" xfId="19271"/>
    <cellStyle name="Итог 2 2 48 2 5 2" xfId="48691"/>
    <cellStyle name="Итог 2 2 48 2 6" xfId="48692"/>
    <cellStyle name="Итог 2 2 48 3" xfId="8067"/>
    <cellStyle name="Итог 2 2 48 3 2" xfId="14194"/>
    <cellStyle name="Итог 2 2 48 3 2 2" xfId="48693"/>
    <cellStyle name="Итог 2 2 48 3 3" xfId="48694"/>
    <cellStyle name="Итог 2 2 48 4" xfId="14191"/>
    <cellStyle name="Итог 2 2 48 4 2" xfId="48695"/>
    <cellStyle name="Итог 2 2 48 5" xfId="15092"/>
    <cellStyle name="Итог 2 2 48 5 2" xfId="31533"/>
    <cellStyle name="Итог 2 2 48 5_ЗЦП" xfId="48696"/>
    <cellStyle name="Итог 2 2 48 6" xfId="19270"/>
    <cellStyle name="Итог 2 2 48 6 2" xfId="48697"/>
    <cellStyle name="Итог 2 2 48 7" xfId="48698"/>
    <cellStyle name="Итог 2 2 49" xfId="8068"/>
    <cellStyle name="Итог 2 2 49 2" xfId="8069"/>
    <cellStyle name="Итог 2 2 49 2 2" xfId="8070"/>
    <cellStyle name="Итог 2 2 49 2 2 2" xfId="14197"/>
    <cellStyle name="Итог 2 2 49 2 2 2 2" xfId="48699"/>
    <cellStyle name="Итог 2 2 49 2 2 3" xfId="48700"/>
    <cellStyle name="Итог 2 2 49 2 3" xfId="14196"/>
    <cellStyle name="Итог 2 2 49 2 3 2" xfId="48701"/>
    <cellStyle name="Итог 2 2 49 2 4" xfId="15654"/>
    <cellStyle name="Итог 2 2 49 2 4 2" xfId="31534"/>
    <cellStyle name="Итог 2 2 49 2 4_ЗЦП" xfId="48702"/>
    <cellStyle name="Итог 2 2 49 2 5" xfId="19273"/>
    <cellStyle name="Итог 2 2 49 2 5 2" xfId="48703"/>
    <cellStyle name="Итог 2 2 49 2 6" xfId="48704"/>
    <cellStyle name="Итог 2 2 49 3" xfId="8071"/>
    <cellStyle name="Итог 2 2 49 3 2" xfId="14198"/>
    <cellStyle name="Итог 2 2 49 3 2 2" xfId="48705"/>
    <cellStyle name="Итог 2 2 49 3 3" xfId="48706"/>
    <cellStyle name="Итог 2 2 49 4" xfId="14195"/>
    <cellStyle name="Итог 2 2 49 4 2" xfId="48707"/>
    <cellStyle name="Итог 2 2 49 5" xfId="15179"/>
    <cellStyle name="Итог 2 2 49 5 2" xfId="31535"/>
    <cellStyle name="Итог 2 2 49 5_ЗЦП" xfId="48708"/>
    <cellStyle name="Итог 2 2 49 6" xfId="19272"/>
    <cellStyle name="Итог 2 2 49 6 2" xfId="48709"/>
    <cellStyle name="Итог 2 2 49 7" xfId="48710"/>
    <cellStyle name="Итог 2 2 5" xfId="8072"/>
    <cellStyle name="Итог 2 2 5 2" xfId="8073"/>
    <cellStyle name="Итог 2 2 5 2 2" xfId="8074"/>
    <cellStyle name="Итог 2 2 5 2 2 2" xfId="14201"/>
    <cellStyle name="Итог 2 2 5 2 2 2 2" xfId="48711"/>
    <cellStyle name="Итог 2 2 5 2 2 3" xfId="48712"/>
    <cellStyle name="Итог 2 2 5 2 3" xfId="14200"/>
    <cellStyle name="Итог 2 2 5 2 3 2" xfId="48713"/>
    <cellStyle name="Итог 2 2 5 2 4" xfId="15655"/>
    <cellStyle name="Итог 2 2 5 2 4 2" xfId="31536"/>
    <cellStyle name="Итог 2 2 5 2 4_ЗЦП" xfId="48714"/>
    <cellStyle name="Итог 2 2 5 2 5" xfId="19275"/>
    <cellStyle name="Итог 2 2 5 2 5 2" xfId="48715"/>
    <cellStyle name="Итог 2 2 5 2 6" xfId="48716"/>
    <cellStyle name="Итог 2 2 5 3" xfId="8075"/>
    <cellStyle name="Итог 2 2 5 3 2" xfId="14202"/>
    <cellStyle name="Итог 2 2 5 3 2 2" xfId="48717"/>
    <cellStyle name="Итог 2 2 5 3 3" xfId="48718"/>
    <cellStyle name="Итог 2 2 5 4" xfId="14199"/>
    <cellStyle name="Итог 2 2 5 4 2" xfId="48719"/>
    <cellStyle name="Итог 2 2 5 5" xfId="14503"/>
    <cellStyle name="Итог 2 2 5 5 2" xfId="31537"/>
    <cellStyle name="Итог 2 2 5 5_ЗЦП" xfId="48720"/>
    <cellStyle name="Итог 2 2 5 6" xfId="19274"/>
    <cellStyle name="Итог 2 2 5 6 2" xfId="48721"/>
    <cellStyle name="Итог 2 2 5 7" xfId="48722"/>
    <cellStyle name="Итог 2 2 50" xfId="8076"/>
    <cellStyle name="Итог 2 2 50 2" xfId="8077"/>
    <cellStyle name="Итог 2 2 50 2 2" xfId="8078"/>
    <cellStyle name="Итог 2 2 50 2 2 2" xfId="14205"/>
    <cellStyle name="Итог 2 2 50 2 2 2 2" xfId="48723"/>
    <cellStyle name="Итог 2 2 50 2 2 3" xfId="48724"/>
    <cellStyle name="Итог 2 2 50 2 3" xfId="14204"/>
    <cellStyle name="Итог 2 2 50 2 3 2" xfId="48725"/>
    <cellStyle name="Итог 2 2 50 2 4" xfId="15656"/>
    <cellStyle name="Итог 2 2 50 2 4 2" xfId="31538"/>
    <cellStyle name="Итог 2 2 50 2 4_ЗЦП" xfId="48726"/>
    <cellStyle name="Итог 2 2 50 2 5" xfId="19277"/>
    <cellStyle name="Итог 2 2 50 2 5 2" xfId="48727"/>
    <cellStyle name="Итог 2 2 50 2 6" xfId="48728"/>
    <cellStyle name="Итог 2 2 50 3" xfId="8079"/>
    <cellStyle name="Итог 2 2 50 3 2" xfId="14206"/>
    <cellStyle name="Итог 2 2 50 3 2 2" xfId="48729"/>
    <cellStyle name="Итог 2 2 50 3 3" xfId="48730"/>
    <cellStyle name="Итог 2 2 50 4" xfId="14203"/>
    <cellStyle name="Итог 2 2 50 4 2" xfId="48731"/>
    <cellStyle name="Итог 2 2 50 5" xfId="15165"/>
    <cellStyle name="Итог 2 2 50 5 2" xfId="31539"/>
    <cellStyle name="Итог 2 2 50 5_ЗЦП" xfId="48732"/>
    <cellStyle name="Итог 2 2 50 6" xfId="19276"/>
    <cellStyle name="Итог 2 2 50 6 2" xfId="48733"/>
    <cellStyle name="Итог 2 2 50 7" xfId="48734"/>
    <cellStyle name="Итог 2 2 51" xfId="8080"/>
    <cellStyle name="Итог 2 2 51 2" xfId="8081"/>
    <cellStyle name="Итог 2 2 51 2 2" xfId="14208"/>
    <cellStyle name="Итог 2 2 51 2 2 2" xfId="48735"/>
    <cellStyle name="Итог 2 2 51 2 3" xfId="48736"/>
    <cellStyle name="Итог 2 2 51 3" xfId="14207"/>
    <cellStyle name="Итог 2 2 51 3 2" xfId="48737"/>
    <cellStyle name="Итог 2 2 51 4" xfId="15128"/>
    <cellStyle name="Итог 2 2 51 4 2" xfId="31541"/>
    <cellStyle name="Итог 2 2 51 4_ЗЦП" xfId="48738"/>
    <cellStyle name="Итог 2 2 51 5" xfId="19278"/>
    <cellStyle name="Итог 2 2 51 5 2" xfId="48739"/>
    <cellStyle name="Итог 2 2 51 6" xfId="48740"/>
    <cellStyle name="Итог 2 2 52" xfId="8082"/>
    <cellStyle name="Итог 2 2 52 2" xfId="14209"/>
    <cellStyle name="Итог 2 2 52 2 2" xfId="48741"/>
    <cellStyle name="Итог 2 2 52 3" xfId="48742"/>
    <cellStyle name="Итог 2 2 53" xfId="14026"/>
    <cellStyle name="Итог 2 2 53 2" xfId="48743"/>
    <cellStyle name="Итог 2 2 54" xfId="14446"/>
    <cellStyle name="Итог 2 2 54 2" xfId="31544"/>
    <cellStyle name="Итог 2 2 54_ЗЦП" xfId="48744"/>
    <cellStyle name="Итог 2 2 55" xfId="19187"/>
    <cellStyle name="Итог 2 2 55 2" xfId="48745"/>
    <cellStyle name="Итог 2 2 56" xfId="35871"/>
    <cellStyle name="Итог 2 2 56 2" xfId="48747"/>
    <cellStyle name="Итог 2 2 56_ЗЦП" xfId="48746"/>
    <cellStyle name="Итог 2 2 57" xfId="7899"/>
    <cellStyle name="Итог 2 2 58" xfId="48748"/>
    <cellStyle name="Итог 2 2 6" xfId="8083"/>
    <cellStyle name="Итог 2 2 6 2" xfId="8084"/>
    <cellStyle name="Итог 2 2 6 2 2" xfId="8085"/>
    <cellStyle name="Итог 2 2 6 2 2 2" xfId="14212"/>
    <cellStyle name="Итог 2 2 6 2 2 2 2" xfId="48749"/>
    <cellStyle name="Итог 2 2 6 2 2 3" xfId="48750"/>
    <cellStyle name="Итог 2 2 6 2 3" xfId="14211"/>
    <cellStyle name="Итог 2 2 6 2 3 2" xfId="48751"/>
    <cellStyle name="Итог 2 2 6 2 4" xfId="15657"/>
    <cellStyle name="Итог 2 2 6 2 4 2" xfId="31548"/>
    <cellStyle name="Итог 2 2 6 2 4_ЗЦП" xfId="48752"/>
    <cellStyle name="Итог 2 2 6 2 5" xfId="19280"/>
    <cellStyle name="Итог 2 2 6 2 5 2" xfId="48753"/>
    <cellStyle name="Итог 2 2 6 2 6" xfId="48754"/>
    <cellStyle name="Итог 2 2 6 3" xfId="8086"/>
    <cellStyle name="Итог 2 2 6 3 2" xfId="14213"/>
    <cellStyle name="Итог 2 2 6 3 2 2" xfId="48755"/>
    <cellStyle name="Итог 2 2 6 3 3" xfId="48756"/>
    <cellStyle name="Итог 2 2 6 4" xfId="14210"/>
    <cellStyle name="Итог 2 2 6 4 2" xfId="48757"/>
    <cellStyle name="Итог 2 2 6 5" xfId="14673"/>
    <cellStyle name="Итог 2 2 6 5 2" xfId="31550"/>
    <cellStyle name="Итог 2 2 6 5_ЗЦП" xfId="48758"/>
    <cellStyle name="Итог 2 2 6 6" xfId="19279"/>
    <cellStyle name="Итог 2 2 6 6 2" xfId="48759"/>
    <cellStyle name="Итог 2 2 6 7" xfId="48760"/>
    <cellStyle name="Итог 2 2 7" xfId="8087"/>
    <cellStyle name="Итог 2 2 7 2" xfId="8088"/>
    <cellStyle name="Итог 2 2 7 2 2" xfId="8089"/>
    <cellStyle name="Итог 2 2 7 2 2 2" xfId="14216"/>
    <cellStyle name="Итог 2 2 7 2 2 2 2" xfId="48761"/>
    <cellStyle name="Итог 2 2 7 2 2 3" xfId="48762"/>
    <cellStyle name="Итог 2 2 7 2 3" xfId="14215"/>
    <cellStyle name="Итог 2 2 7 2 3 2" xfId="48763"/>
    <cellStyle name="Итог 2 2 7 2 4" xfId="15658"/>
    <cellStyle name="Итог 2 2 7 2 4 2" xfId="31552"/>
    <cellStyle name="Итог 2 2 7 2 4_ЗЦП" xfId="48764"/>
    <cellStyle name="Итог 2 2 7 2 5" xfId="19282"/>
    <cellStyle name="Итог 2 2 7 2 5 2" xfId="48765"/>
    <cellStyle name="Итог 2 2 7 2 6" xfId="48766"/>
    <cellStyle name="Итог 2 2 7 3" xfId="8090"/>
    <cellStyle name="Итог 2 2 7 3 2" xfId="14217"/>
    <cellStyle name="Итог 2 2 7 3 2 2" xfId="48767"/>
    <cellStyle name="Итог 2 2 7 3 3" xfId="48768"/>
    <cellStyle name="Итог 2 2 7 4" xfId="14214"/>
    <cellStyle name="Итог 2 2 7 4 2" xfId="48769"/>
    <cellStyle name="Итог 2 2 7 5" xfId="14565"/>
    <cellStyle name="Итог 2 2 7 5 2" xfId="31553"/>
    <cellStyle name="Итог 2 2 7 5_ЗЦП" xfId="48770"/>
    <cellStyle name="Итог 2 2 7 6" xfId="19281"/>
    <cellStyle name="Итог 2 2 7 6 2" xfId="48771"/>
    <cellStyle name="Итог 2 2 7 7" xfId="48772"/>
    <cellStyle name="Итог 2 2 8" xfId="8091"/>
    <cellStyle name="Итог 2 2 8 2" xfId="8092"/>
    <cellStyle name="Итог 2 2 8 2 2" xfId="8093"/>
    <cellStyle name="Итог 2 2 8 2 2 2" xfId="14220"/>
    <cellStyle name="Итог 2 2 8 2 2 2 2" xfId="48773"/>
    <cellStyle name="Итог 2 2 8 2 2 3" xfId="48774"/>
    <cellStyle name="Итог 2 2 8 2 3" xfId="14219"/>
    <cellStyle name="Итог 2 2 8 2 3 2" xfId="48775"/>
    <cellStyle name="Итог 2 2 8 2 4" xfId="15659"/>
    <cellStyle name="Итог 2 2 8 2 4 2" xfId="31554"/>
    <cellStyle name="Итог 2 2 8 2 4_ЗЦП" xfId="48776"/>
    <cellStyle name="Итог 2 2 8 2 5" xfId="19284"/>
    <cellStyle name="Итог 2 2 8 2 5 2" xfId="48777"/>
    <cellStyle name="Итог 2 2 8 2 6" xfId="48778"/>
    <cellStyle name="Итог 2 2 8 3" xfId="8094"/>
    <cellStyle name="Итог 2 2 8 3 2" xfId="14221"/>
    <cellStyle name="Итог 2 2 8 3 2 2" xfId="48779"/>
    <cellStyle name="Итог 2 2 8 3 3" xfId="48780"/>
    <cellStyle name="Итог 2 2 8 4" xfId="14218"/>
    <cellStyle name="Итог 2 2 8 4 2" xfId="48781"/>
    <cellStyle name="Итог 2 2 8 5" xfId="14529"/>
    <cellStyle name="Итог 2 2 8 5 2" xfId="31557"/>
    <cellStyle name="Итог 2 2 8 5_ЗЦП" xfId="48782"/>
    <cellStyle name="Итог 2 2 8 6" xfId="19283"/>
    <cellStyle name="Итог 2 2 8 6 2" xfId="48783"/>
    <cellStyle name="Итог 2 2 8 7" xfId="48784"/>
    <cellStyle name="Итог 2 2 9" xfId="8095"/>
    <cellStyle name="Итог 2 2 9 2" xfId="8096"/>
    <cellStyle name="Итог 2 2 9 2 2" xfId="8097"/>
    <cellStyle name="Итог 2 2 9 2 2 2" xfId="14224"/>
    <cellStyle name="Итог 2 2 9 2 2 2 2" xfId="48785"/>
    <cellStyle name="Итог 2 2 9 2 2 3" xfId="48786"/>
    <cellStyle name="Итог 2 2 9 2 3" xfId="14223"/>
    <cellStyle name="Итог 2 2 9 2 3 2" xfId="48787"/>
    <cellStyle name="Итог 2 2 9 2 4" xfId="15660"/>
    <cellStyle name="Итог 2 2 9 2 4 2" xfId="31561"/>
    <cellStyle name="Итог 2 2 9 2 4_ЗЦП" xfId="48788"/>
    <cellStyle name="Итог 2 2 9 2 5" xfId="19286"/>
    <cellStyle name="Итог 2 2 9 2 5 2" xfId="48789"/>
    <cellStyle name="Итог 2 2 9 2 6" xfId="48790"/>
    <cellStyle name="Итог 2 2 9 3" xfId="8098"/>
    <cellStyle name="Итог 2 2 9 3 2" xfId="14225"/>
    <cellStyle name="Итог 2 2 9 3 2 2" xfId="48791"/>
    <cellStyle name="Итог 2 2 9 3 3" xfId="48792"/>
    <cellStyle name="Итог 2 2 9 4" xfId="14222"/>
    <cellStyle name="Итог 2 2 9 4 2" xfId="48793"/>
    <cellStyle name="Итог 2 2 9 5" xfId="14617"/>
    <cellStyle name="Итог 2 2 9 5 2" xfId="31563"/>
    <cellStyle name="Итог 2 2 9 5_ЗЦП" xfId="48794"/>
    <cellStyle name="Итог 2 2 9 6" xfId="19285"/>
    <cellStyle name="Итог 2 2 9 6 2" xfId="48795"/>
    <cellStyle name="Итог 2 2 9 7" xfId="48796"/>
    <cellStyle name="Итог 2 2_ЗЦП" xfId="48191"/>
    <cellStyle name="Итог 2 3" xfId="1928"/>
    <cellStyle name="Итог 2 3 2" xfId="8100"/>
    <cellStyle name="Итог 2 3 2 2" xfId="8101"/>
    <cellStyle name="Итог 2 3 2 2 2" xfId="14228"/>
    <cellStyle name="Итог 2 3 2 2 2 2" xfId="48798"/>
    <cellStyle name="Итог 2 3 2 2 3" xfId="48799"/>
    <cellStyle name="Итог 2 3 2 3" xfId="14227"/>
    <cellStyle name="Итог 2 3 2 3 2" xfId="48800"/>
    <cellStyle name="Итог 2 3 2 4" xfId="15661"/>
    <cellStyle name="Итог 2 3 2 4 2" xfId="31566"/>
    <cellStyle name="Итог 2 3 2 4_ЗЦП" xfId="48801"/>
    <cellStyle name="Итог 2 3 2 5" xfId="19288"/>
    <cellStyle name="Итог 2 3 2 5 2" xfId="48802"/>
    <cellStyle name="Итог 2 3 2 6" xfId="48803"/>
    <cellStyle name="Итог 2 3 3" xfId="8102"/>
    <cellStyle name="Итог 2 3 3 2" xfId="8103"/>
    <cellStyle name="Итог 2 3 3 2 2" xfId="14230"/>
    <cellStyle name="Итог 2 3 3 2 2 2" xfId="48804"/>
    <cellStyle name="Итог 2 3 3 2 3" xfId="48805"/>
    <cellStyle name="Итог 2 3 3 3" xfId="14229"/>
    <cellStyle name="Итог 2 3 3 3 2" xfId="48806"/>
    <cellStyle name="Итог 2 3 3 4" xfId="16333"/>
    <cellStyle name="Итог 2 3 3 4 2" xfId="31567"/>
    <cellStyle name="Итог 2 3 3 4_ЗЦП" xfId="48807"/>
    <cellStyle name="Итог 2 3 3 5" xfId="19289"/>
    <cellStyle name="Итог 2 3 3 5 2" xfId="48808"/>
    <cellStyle name="Итог 2 3 3 6" xfId="48809"/>
    <cellStyle name="Итог 2 3 4" xfId="8104"/>
    <cellStyle name="Итог 2 3 4 2" xfId="14231"/>
    <cellStyle name="Итог 2 3 4 2 2" xfId="48810"/>
    <cellStyle name="Итог 2 3 4 3" xfId="48811"/>
    <cellStyle name="Итог 2 3 5" xfId="14226"/>
    <cellStyle name="Итог 2 3 5 2" xfId="48812"/>
    <cellStyle name="Итог 2 3 6" xfId="14540"/>
    <cellStyle name="Итог 2 3 6 2" xfId="31568"/>
    <cellStyle name="Итог 2 3 6_ЗЦП" xfId="48813"/>
    <cellStyle name="Итог 2 3 7" xfId="19287"/>
    <cellStyle name="Итог 2 3 7 2" xfId="48814"/>
    <cellStyle name="Итог 2 3 8" xfId="36726"/>
    <cellStyle name="Итог 2 3 9" xfId="8099"/>
    <cellStyle name="Итог 2 3_ЗЦП" xfId="48797"/>
    <cellStyle name="Итог 2 4" xfId="8105"/>
    <cellStyle name="Итог 2 4 2" xfId="8106"/>
    <cellStyle name="Итог 2 4 2 2" xfId="8107"/>
    <cellStyle name="Итог 2 4 2 2 2" xfId="14234"/>
    <cellStyle name="Итог 2 4 2 2 2 2" xfId="48815"/>
    <cellStyle name="Итог 2 4 2 2 3" xfId="48816"/>
    <cellStyle name="Итог 2 4 2 3" xfId="14233"/>
    <cellStyle name="Итог 2 4 2 3 2" xfId="48817"/>
    <cellStyle name="Итог 2 4 2 4" xfId="15662"/>
    <cellStyle name="Итог 2 4 2 4 2" xfId="31569"/>
    <cellStyle name="Итог 2 4 2 4_ЗЦП" xfId="48818"/>
    <cellStyle name="Итог 2 4 2 5" xfId="19291"/>
    <cellStyle name="Итог 2 4 2 5 2" xfId="48819"/>
    <cellStyle name="Итог 2 4 2 6" xfId="48820"/>
    <cellStyle name="Итог 2 4 3" xfId="8108"/>
    <cellStyle name="Итог 2 4 3 2" xfId="14235"/>
    <cellStyle name="Итог 2 4 3 2 2" xfId="48821"/>
    <cellStyle name="Итог 2 4 3 3" xfId="48822"/>
    <cellStyle name="Итог 2 4 4" xfId="14232"/>
    <cellStyle name="Итог 2 4 4 2" xfId="48823"/>
    <cellStyle name="Итог 2 4 5" xfId="15064"/>
    <cellStyle name="Итог 2 4 5 2" xfId="31570"/>
    <cellStyle name="Итог 2 4 5_ЗЦП" xfId="48824"/>
    <cellStyle name="Итог 2 4 6" xfId="19290"/>
    <cellStyle name="Итог 2 4 6 2" xfId="48825"/>
    <cellStyle name="Итог 2 4 7" xfId="48826"/>
    <cellStyle name="Итог 2 5" xfId="8109"/>
    <cellStyle name="Итог 2 5 2" xfId="14236"/>
    <cellStyle name="Итог 2 5 2 2" xfId="48827"/>
    <cellStyle name="Итог 2 5 3" xfId="48828"/>
    <cellStyle name="Итог 2 6" xfId="8110"/>
    <cellStyle name="Итог 2 6 2" xfId="17605"/>
    <cellStyle name="Итог 2 6 2 2" xfId="48829"/>
    <cellStyle name="Итог 2 6 3" xfId="48830"/>
    <cellStyle name="Итог 2 7" xfId="14025"/>
    <cellStyle name="Итог 2 7 2" xfId="48831"/>
    <cellStyle name="Итог 2 8" xfId="14300"/>
    <cellStyle name="Итог 2 8 2" xfId="31572"/>
    <cellStyle name="Итог 2 8_ЗЦП" xfId="48832"/>
    <cellStyle name="Итог 2 9" xfId="19186"/>
    <cellStyle name="Итог 2 9 2" xfId="48833"/>
    <cellStyle name="Итог 2_ЗЦП" xfId="48189"/>
    <cellStyle name="Итог 3" xfId="2064"/>
    <cellStyle name="Итог 4" xfId="35825"/>
    <cellStyle name="Итог 5" xfId="48834"/>
    <cellStyle name="Итог 6" xfId="628"/>
    <cellStyle name="КАНДАГАЧ тел3-33-96" xfId="455"/>
    <cellStyle name="КАНДАГАЧ тел3-33-96 10" xfId="19292"/>
    <cellStyle name="КАНДАГАЧ тел3-33-96 10 2" xfId="48836"/>
    <cellStyle name="КАНДАГАЧ тел3-33-96 11" xfId="24129"/>
    <cellStyle name="КАНДАГАЧ тел3-33-96 11 2" xfId="31574"/>
    <cellStyle name="КАНДАГАЧ тел3-33-96 11_ЗЦП" xfId="48837"/>
    <cellStyle name="КАНДАГАЧ тел3-33-96 12" xfId="24165"/>
    <cellStyle name="КАНДАГАЧ тел3-33-96 13" xfId="31576"/>
    <cellStyle name="КАНДАГАЧ тел3-33-96 14" xfId="35688"/>
    <cellStyle name="КАНДАГАЧ тел3-33-96 15" xfId="8111"/>
    <cellStyle name="КАНДАГАЧ тел3-33-96 2" xfId="456"/>
    <cellStyle name="КАНДАГАЧ тел3-33-96 2 10" xfId="31577"/>
    <cellStyle name="КАНДАГАЧ тел3-33-96 2 11" xfId="35689"/>
    <cellStyle name="КАНДАГАЧ тел3-33-96 2 12" xfId="8112"/>
    <cellStyle name="КАНДАГАЧ тел3-33-96 2 2" xfId="1930"/>
    <cellStyle name="КАНДАГАЧ тел3-33-96 2 2 2" xfId="8114"/>
    <cellStyle name="КАНДАГАЧ тел3-33-96 2 2 2 2" xfId="14240"/>
    <cellStyle name="КАНДАГАЧ тел3-33-96 2 2 2 2 2" xfId="48840"/>
    <cellStyle name="КАНДАГАЧ тел3-33-96 2 2 2 3" xfId="25155"/>
    <cellStyle name="КАНДАГАЧ тел3-33-96 2 2 3" xfId="14239"/>
    <cellStyle name="КАНДАГАЧ тел3-33-96 2 2 3 2" xfId="48841"/>
    <cellStyle name="КАНДАГАЧ тел3-33-96 2 2 4" xfId="16334"/>
    <cellStyle name="КАНДАГАЧ тел3-33-96 2 2 4 2" xfId="31580"/>
    <cellStyle name="КАНДАГАЧ тел3-33-96 2 2 4_ЗЦП" xfId="48842"/>
    <cellStyle name="КАНДАГАЧ тел3-33-96 2 2 5" xfId="19294"/>
    <cellStyle name="КАНДАГАЧ тел3-33-96 2 2 5 2" xfId="48843"/>
    <cellStyle name="КАНДАГАЧ тел3-33-96 2 2 6" xfId="25154"/>
    <cellStyle name="КАНДАГАЧ тел3-33-96 2 2 7" xfId="36728"/>
    <cellStyle name="КАНДАГАЧ тел3-33-96 2 2 8" xfId="8113"/>
    <cellStyle name="КАНДАГАЧ тел3-33-96 2 2_ЗЦП" xfId="48839"/>
    <cellStyle name="КАНДАГАЧ тел3-33-96 2 3" xfId="8115"/>
    <cellStyle name="КАНДАГАЧ тел3-33-96 2 3 2" xfId="8116"/>
    <cellStyle name="КАНДАГАЧ тел3-33-96 2 3 2 2" xfId="14242"/>
    <cellStyle name="КАНДАГАЧ тел3-33-96 2 3 2 2 2" xfId="48844"/>
    <cellStyle name="КАНДАГАЧ тел3-33-96 2 3 2 3" xfId="48845"/>
    <cellStyle name="КАНДАГАЧ тел3-33-96 2 3 3" xfId="14241"/>
    <cellStyle name="КАНДАГАЧ тел3-33-96 2 3 3 2" xfId="48846"/>
    <cellStyle name="КАНДАГАЧ тел3-33-96 2 3 4" xfId="16335"/>
    <cellStyle name="КАНДАГАЧ тел3-33-96 2 3 4 2" xfId="31583"/>
    <cellStyle name="КАНДАГАЧ тел3-33-96 2 3 4_ЗЦП" xfId="48847"/>
    <cellStyle name="КАНДАГАЧ тел3-33-96 2 3 5" xfId="19295"/>
    <cellStyle name="КАНДАГАЧ тел3-33-96 2 3 5 2" xfId="48848"/>
    <cellStyle name="КАНДАГАЧ тел3-33-96 2 3 6" xfId="48849"/>
    <cellStyle name="КАНДАГАЧ тел3-33-96 2 4" xfId="8117"/>
    <cellStyle name="КАНДАГАЧ тел3-33-96 2 4 2" xfId="14243"/>
    <cellStyle name="КАНДАГАЧ тел3-33-96 2 4 2 2" xfId="48850"/>
    <cellStyle name="КАНДАГАЧ тел3-33-96 2 4 3" xfId="48851"/>
    <cellStyle name="КАНДАГАЧ тел3-33-96 2 5" xfId="8118"/>
    <cellStyle name="КАНДАГАЧ тел3-33-96 2 5 2" xfId="17606"/>
    <cellStyle name="КАНДАГАЧ тел3-33-96 2 5 2 2" xfId="48852"/>
    <cellStyle name="КАНДАГАЧ тел3-33-96 2 5 3" xfId="48853"/>
    <cellStyle name="КАНДАГАЧ тел3-33-96 2 6" xfId="14238"/>
    <cellStyle name="КАНДАГАЧ тел3-33-96 2 6 2" xfId="48854"/>
    <cellStyle name="КАНДАГАЧ тел3-33-96 2 7" xfId="14302"/>
    <cellStyle name="КАНДАГАЧ тел3-33-96 2 7 2" xfId="31585"/>
    <cellStyle name="КАНДАГАЧ тел3-33-96 2 7_ЗЦП" xfId="48855"/>
    <cellStyle name="КАНДАГАЧ тел3-33-96 2 8" xfId="19293"/>
    <cellStyle name="КАНДАГАЧ тел3-33-96 2 8 2" xfId="48856"/>
    <cellStyle name="КАНДАГАЧ тел3-33-96 2 9" xfId="24166"/>
    <cellStyle name="КАНДАГАЧ тел3-33-96 2 9 2" xfId="48857"/>
    <cellStyle name="КАНДАГАЧ тел3-33-96 2_ЗЦП" xfId="48838"/>
    <cellStyle name="КАНДАГАЧ тел3-33-96 3" xfId="964"/>
    <cellStyle name="КАНДАГАЧ тел3-33-96 3 10" xfId="31586"/>
    <cellStyle name="КАНДАГАЧ тел3-33-96 3 11" xfId="36125"/>
    <cellStyle name="КАНДАГАЧ тел3-33-96 3 12" xfId="8119"/>
    <cellStyle name="КАНДАГАЧ тел3-33-96 3 2" xfId="2363"/>
    <cellStyle name="КАНДАГАЧ тел3-33-96 3 2 2" xfId="8121"/>
    <cellStyle name="КАНДАГАЧ тел3-33-96 3 2 2 2" xfId="14246"/>
    <cellStyle name="КАНДАГАЧ тел3-33-96 3 2 2 2 2" xfId="48860"/>
    <cellStyle name="КАНДАГАЧ тел3-33-96 3 2 2 3" xfId="48861"/>
    <cellStyle name="КАНДАГАЧ тел3-33-96 3 2 3" xfId="14245"/>
    <cellStyle name="КАНДАГАЧ тел3-33-96 3 2 3 2" xfId="48862"/>
    <cellStyle name="КАНДАГАЧ тел3-33-96 3 2 4" xfId="16337"/>
    <cellStyle name="КАНДАГАЧ тел3-33-96 3 2 4 2" xfId="31587"/>
    <cellStyle name="КАНДАГАЧ тел3-33-96 3 2 4_ЗЦП" xfId="48863"/>
    <cellStyle name="КАНДАГАЧ тел3-33-96 3 2 5" xfId="19297"/>
    <cellStyle name="КАНДАГАЧ тел3-33-96 3 2 5 2" xfId="48864"/>
    <cellStyle name="КАНДАГАЧ тел3-33-96 3 2 6" xfId="37001"/>
    <cellStyle name="КАНДАГАЧ тел3-33-96 3 2 7" xfId="8120"/>
    <cellStyle name="КАНДАГАЧ тел3-33-96 3 2_ЗЦП" xfId="48859"/>
    <cellStyle name="КАНДАГАЧ тел3-33-96 3 3" xfId="8122"/>
    <cellStyle name="КАНДАГАЧ тел3-33-96 3 3 2" xfId="8123"/>
    <cellStyle name="КАНДАГАЧ тел3-33-96 3 3 2 2" xfId="14248"/>
    <cellStyle name="КАНДАГАЧ тел3-33-96 3 3 2 2 2" xfId="48865"/>
    <cellStyle name="КАНДАГАЧ тел3-33-96 3 3 2 3" xfId="48866"/>
    <cellStyle name="КАНДАГАЧ тел3-33-96 3 3 3" xfId="14247"/>
    <cellStyle name="КАНДАГАЧ тел3-33-96 3 3 3 2" xfId="48867"/>
    <cellStyle name="КАНДАГАЧ тел3-33-96 3 3 4" xfId="16336"/>
    <cellStyle name="КАНДАГАЧ тел3-33-96 3 3 4 2" xfId="31588"/>
    <cellStyle name="КАНДАГАЧ тел3-33-96 3 3 4_ЗЦП" xfId="48868"/>
    <cellStyle name="КАНДАГАЧ тел3-33-96 3 3 5" xfId="19298"/>
    <cellStyle name="КАНДАГАЧ тел3-33-96 3 3 5 2" xfId="48869"/>
    <cellStyle name="КАНДАГАЧ тел3-33-96 3 3 6" xfId="48870"/>
    <cellStyle name="КАНДАГАЧ тел3-33-96 3 4" xfId="8124"/>
    <cellStyle name="КАНДАГАЧ тел3-33-96 3 4 2" xfId="14249"/>
    <cellStyle name="КАНДАГАЧ тел3-33-96 3 4 2 2" xfId="48871"/>
    <cellStyle name="КАНДАГАЧ тел3-33-96 3 4 3" xfId="48872"/>
    <cellStyle name="КАНДАГАЧ тел3-33-96 3 5" xfId="8125"/>
    <cellStyle name="КАНДАГАЧ тел3-33-96 3 5 2" xfId="17607"/>
    <cellStyle name="КАНДАГАЧ тел3-33-96 3 5 2 2" xfId="48873"/>
    <cellStyle name="КАНДАГАЧ тел3-33-96 3 5 3" xfId="48874"/>
    <cellStyle name="КАНДАГАЧ тел3-33-96 3 6" xfId="14244"/>
    <cellStyle name="КАНДАГАЧ тел3-33-96 3 6 2" xfId="48875"/>
    <cellStyle name="КАНДАГАЧ тел3-33-96 3 7" xfId="15190"/>
    <cellStyle name="КАНДАГАЧ тел3-33-96 3 7 2" xfId="31589"/>
    <cellStyle name="КАНДАГАЧ тел3-33-96 3 7_ЗЦП" xfId="48876"/>
    <cellStyle name="КАНДАГАЧ тел3-33-96 3 8" xfId="19296"/>
    <cellStyle name="КАНДАГАЧ тел3-33-96 3 8 2" xfId="48877"/>
    <cellStyle name="КАНДАГАЧ тел3-33-96 3 9" xfId="24167"/>
    <cellStyle name="КАНДАГАЧ тел3-33-96 3 9 2" xfId="48878"/>
    <cellStyle name="КАНДАГАЧ тел3-33-96 3_ЗЦП" xfId="48858"/>
    <cellStyle name="КАНДАГАЧ тел3-33-96 4" xfId="965"/>
    <cellStyle name="КАНДАГАЧ тел3-33-96 4 10" xfId="31590"/>
    <cellStyle name="КАНДАГАЧ тел3-33-96 4 11" xfId="36126"/>
    <cellStyle name="КАНДАГАЧ тел3-33-96 4 12" xfId="8126"/>
    <cellStyle name="КАНДАГАЧ тел3-33-96 4 2" xfId="2364"/>
    <cellStyle name="КАНДАГАЧ тел3-33-96 4 2 2" xfId="8128"/>
    <cellStyle name="КАНДАГАЧ тел3-33-96 4 2 2 2" xfId="14252"/>
    <cellStyle name="КАНДАГАЧ тел3-33-96 4 2 2 2 2" xfId="48881"/>
    <cellStyle name="КАНДАГАЧ тел3-33-96 4 2 2 3" xfId="48882"/>
    <cellStyle name="КАНДАГАЧ тел3-33-96 4 2 3" xfId="14251"/>
    <cellStyle name="КАНДАГАЧ тел3-33-96 4 2 3 2" xfId="48883"/>
    <cellStyle name="КАНДАГАЧ тел3-33-96 4 2 4" xfId="16339"/>
    <cellStyle name="КАНДАГАЧ тел3-33-96 4 2 4 2" xfId="31591"/>
    <cellStyle name="КАНДАГАЧ тел3-33-96 4 2 4_ЗЦП" xfId="48884"/>
    <cellStyle name="КАНДАГАЧ тел3-33-96 4 2 5" xfId="19300"/>
    <cellStyle name="КАНДАГАЧ тел3-33-96 4 2 5 2" xfId="48885"/>
    <cellStyle name="КАНДАГАЧ тел3-33-96 4 2 6" xfId="37002"/>
    <cellStyle name="КАНДАГАЧ тел3-33-96 4 2 7" xfId="8127"/>
    <cellStyle name="КАНДАГАЧ тел3-33-96 4 2_ЗЦП" xfId="48880"/>
    <cellStyle name="КАНДАГАЧ тел3-33-96 4 3" xfId="8129"/>
    <cellStyle name="КАНДАГАЧ тел3-33-96 4 3 2" xfId="8130"/>
    <cellStyle name="КАНДАГАЧ тел3-33-96 4 3 2 2" xfId="14254"/>
    <cellStyle name="КАНДАГАЧ тел3-33-96 4 3 2 2 2" xfId="48886"/>
    <cellStyle name="КАНДАГАЧ тел3-33-96 4 3 2 3" xfId="48887"/>
    <cellStyle name="КАНДАГАЧ тел3-33-96 4 3 3" xfId="14253"/>
    <cellStyle name="КАНДАГАЧ тел3-33-96 4 3 3 2" xfId="48888"/>
    <cellStyle name="КАНДАГАЧ тел3-33-96 4 3 4" xfId="16338"/>
    <cellStyle name="КАНДАГАЧ тел3-33-96 4 3 4 2" xfId="31592"/>
    <cellStyle name="КАНДАГАЧ тел3-33-96 4 3 4_ЗЦП" xfId="48889"/>
    <cellStyle name="КАНДАГАЧ тел3-33-96 4 3 5" xfId="19301"/>
    <cellStyle name="КАНДАГАЧ тел3-33-96 4 3 5 2" xfId="48890"/>
    <cellStyle name="КАНДАГАЧ тел3-33-96 4 3 6" xfId="48891"/>
    <cellStyle name="КАНДАГАЧ тел3-33-96 4 4" xfId="8131"/>
    <cellStyle name="КАНДАГАЧ тел3-33-96 4 4 2" xfId="14255"/>
    <cellStyle name="КАНДАГАЧ тел3-33-96 4 4 2 2" xfId="48892"/>
    <cellStyle name="КАНДАГАЧ тел3-33-96 4 4 3" xfId="48893"/>
    <cellStyle name="КАНДАГАЧ тел3-33-96 4 5" xfId="8132"/>
    <cellStyle name="КАНДАГАЧ тел3-33-96 4 5 2" xfId="17608"/>
    <cellStyle name="КАНДАГАЧ тел3-33-96 4 5 2 2" xfId="48894"/>
    <cellStyle name="КАНДАГАЧ тел3-33-96 4 5 3" xfId="48895"/>
    <cellStyle name="КАНДАГАЧ тел3-33-96 4 6" xfId="14250"/>
    <cellStyle name="КАНДАГАЧ тел3-33-96 4 6 2" xfId="48896"/>
    <cellStyle name="КАНДАГАЧ тел3-33-96 4 7" xfId="15191"/>
    <cellStyle name="КАНДАГАЧ тел3-33-96 4 7 2" xfId="31596"/>
    <cellStyle name="КАНДАГАЧ тел3-33-96 4 7_ЗЦП" xfId="48897"/>
    <cellStyle name="КАНДАГАЧ тел3-33-96 4 8" xfId="19299"/>
    <cellStyle name="КАНДАГАЧ тел3-33-96 4 8 2" xfId="48898"/>
    <cellStyle name="КАНДАГАЧ тел3-33-96 4 9" xfId="24168"/>
    <cellStyle name="КАНДАГАЧ тел3-33-96 4 9 2" xfId="48899"/>
    <cellStyle name="КАНДАГАЧ тел3-33-96 4_ЗЦП" xfId="48879"/>
    <cellStyle name="КАНДАГАЧ тел3-33-96 5" xfId="966"/>
    <cellStyle name="КАНДАГАЧ тел3-33-96 5 10" xfId="8133"/>
    <cellStyle name="КАНДАГАЧ тел3-33-96 5 2" xfId="2365"/>
    <cellStyle name="КАНДАГАЧ тел3-33-96 5 2 2" xfId="14257"/>
    <cellStyle name="КАНДАГАЧ тел3-33-96 5 2 2 2" xfId="48902"/>
    <cellStyle name="КАНДАГАЧ тел3-33-96 5 2 3" xfId="37003"/>
    <cellStyle name="КАНДАГАЧ тел3-33-96 5 2 4" xfId="8134"/>
    <cellStyle name="КАНДАГАЧ тел3-33-96 5 2_ЗЦП" xfId="48901"/>
    <cellStyle name="КАНДАГАЧ тел3-33-96 5 3" xfId="8135"/>
    <cellStyle name="КАНДАГАЧ тел3-33-96 5 3 2" xfId="17609"/>
    <cellStyle name="КАНДАГАЧ тел3-33-96 5 3 2 2" xfId="48903"/>
    <cellStyle name="КАНДАГАЧ тел3-33-96 5 3 3" xfId="48904"/>
    <cellStyle name="КАНДАГАЧ тел3-33-96 5 4" xfId="14256"/>
    <cellStyle name="КАНДАГАЧ тел3-33-96 5 4 2" xfId="48905"/>
    <cellStyle name="КАНДАГАЧ тел3-33-96 5 5" xfId="16340"/>
    <cellStyle name="КАНДАГАЧ тел3-33-96 5 5 2" xfId="31600"/>
    <cellStyle name="КАНДАГАЧ тел3-33-96 5 5_ЗЦП" xfId="48906"/>
    <cellStyle name="КАНДАГАЧ тел3-33-96 5 6" xfId="19302"/>
    <cellStyle name="КАНДАГАЧ тел3-33-96 5 6 2" xfId="48907"/>
    <cellStyle name="КАНДАГАЧ тел3-33-96 5 7" xfId="24169"/>
    <cellStyle name="КАНДАГАЧ тел3-33-96 5 7 2" xfId="48908"/>
    <cellStyle name="КАНДАГАЧ тел3-33-96 5 8" xfId="31602"/>
    <cellStyle name="КАНДАГАЧ тел3-33-96 5 9" xfId="36127"/>
    <cellStyle name="КАНДАГАЧ тел3-33-96 5_ЗЦП" xfId="48900"/>
    <cellStyle name="КАНДАГАЧ тел3-33-96 6" xfId="1929"/>
    <cellStyle name="КАНДАГАЧ тел3-33-96 6 2" xfId="14258"/>
    <cellStyle name="КАНДАГАЧ тел3-33-96 6 2 2" xfId="48910"/>
    <cellStyle name="КАНДАГАЧ тел3-33-96 6 3" xfId="25156"/>
    <cellStyle name="КАНДАГАЧ тел3-33-96 6 4" xfId="36727"/>
    <cellStyle name="КАНДАГАЧ тел3-33-96 6 5" xfId="8136"/>
    <cellStyle name="КАНДАГАЧ тел3-33-96 6_ЗЦП" xfId="48909"/>
    <cellStyle name="КАНДАГАЧ тел3-33-96 7" xfId="8137"/>
    <cellStyle name="КАНДАГАЧ тел3-33-96 7 2" xfId="17610"/>
    <cellStyle name="КАНДАГАЧ тел3-33-96 7 2 2" xfId="48911"/>
    <cellStyle name="КАНДАГАЧ тел3-33-96 7 3" xfId="48912"/>
    <cellStyle name="КАНДАГАЧ тел3-33-96 8" xfId="14237"/>
    <cellStyle name="КАНДАГАЧ тел3-33-96 8 2" xfId="48913"/>
    <cellStyle name="КАНДАГАЧ тел3-33-96 9" xfId="14301"/>
    <cellStyle name="КАНДАГАЧ тел3-33-96 9 2" xfId="31604"/>
    <cellStyle name="КАНДАГАЧ тел3-33-96 9_ЗЦП" xfId="48914"/>
    <cellStyle name="КАНДАГАЧ тел3-33-96_ЗЦП" xfId="48835"/>
    <cellStyle name="Контрольная ячейка 2" xfId="457"/>
    <cellStyle name="Контрольная ячейка 2 10" xfId="31605"/>
    <cellStyle name="Контрольная ячейка 2 11" xfId="35690"/>
    <cellStyle name="Контрольная ячейка 2 12" xfId="8138"/>
    <cellStyle name="Контрольная ячейка 2 2" xfId="1931"/>
    <cellStyle name="Контрольная ячейка 2 2 2" xfId="8140"/>
    <cellStyle name="Контрольная ячейка 2 2 2 2" xfId="14261"/>
    <cellStyle name="Контрольная ячейка 2 2 2 2 2" xfId="48917"/>
    <cellStyle name="Контрольная ячейка 2 2 2 3" xfId="48918"/>
    <cellStyle name="Контрольная ячейка 2 2 3" xfId="14260"/>
    <cellStyle name="Контрольная ячейка 2 2 3 2" xfId="48919"/>
    <cellStyle name="Контрольная ячейка 2 2 4" xfId="16341"/>
    <cellStyle name="Контрольная ячейка 2 2 4 2" xfId="31606"/>
    <cellStyle name="Контрольная ячейка 2 2 4_ЗЦП" xfId="48920"/>
    <cellStyle name="Контрольная ячейка 2 2 5" xfId="19304"/>
    <cellStyle name="Контрольная ячейка 2 2 5 2" xfId="48921"/>
    <cellStyle name="Контрольная ячейка 2 2 6" xfId="36729"/>
    <cellStyle name="Контрольная ячейка 2 2 7" xfId="8139"/>
    <cellStyle name="Контрольная ячейка 2 2_ЗЦП" xfId="48916"/>
    <cellStyle name="Контрольная ячейка 2 3" xfId="8141"/>
    <cellStyle name="Контрольная ячейка 2 3 2" xfId="8142"/>
    <cellStyle name="Контрольная ячейка 2 3 2 2" xfId="14263"/>
    <cellStyle name="Контрольная ячейка 2 3 2 2 2" xfId="48922"/>
    <cellStyle name="Контрольная ячейка 2 3 2 3" xfId="48923"/>
    <cellStyle name="Контрольная ячейка 2 3 3" xfId="14262"/>
    <cellStyle name="Контрольная ячейка 2 3 3 2" xfId="48924"/>
    <cellStyle name="Контрольная ячейка 2 3 4" xfId="16342"/>
    <cellStyle name="Контрольная ячейка 2 3 4 2" xfId="31607"/>
    <cellStyle name="Контрольная ячейка 2 3 4_ЗЦП" xfId="48925"/>
    <cellStyle name="Контрольная ячейка 2 3 5" xfId="19305"/>
    <cellStyle name="Контрольная ячейка 2 3 5 2" xfId="48926"/>
    <cellStyle name="Контрольная ячейка 2 3 6" xfId="48927"/>
    <cellStyle name="Контрольная ячейка 2 4" xfId="8143"/>
    <cellStyle name="Контрольная ячейка 2 4 2" xfId="14264"/>
    <cellStyle name="Контрольная ячейка 2 4 2 2" xfId="48928"/>
    <cellStyle name="Контрольная ячейка 2 4 3" xfId="48929"/>
    <cellStyle name="Контрольная ячейка 2 5" xfId="8144"/>
    <cellStyle name="Контрольная ячейка 2 5 2" xfId="17611"/>
    <cellStyle name="Контрольная ячейка 2 5 2 2" xfId="48930"/>
    <cellStyle name="Контрольная ячейка 2 5 3" xfId="48931"/>
    <cellStyle name="Контрольная ячейка 2 6" xfId="14259"/>
    <cellStyle name="Контрольная ячейка 2 6 2" xfId="48932"/>
    <cellStyle name="Контрольная ячейка 2 7" xfId="14303"/>
    <cellStyle name="Контрольная ячейка 2 7 2" xfId="31608"/>
    <cellStyle name="Контрольная ячейка 2 7_ЗЦП" xfId="48933"/>
    <cellStyle name="Контрольная ячейка 2 8" xfId="19303"/>
    <cellStyle name="Контрольная ячейка 2 8 2" xfId="48934"/>
    <cellStyle name="Контрольная ячейка 2 9" xfId="24170"/>
    <cellStyle name="Контрольная ячейка 2 9 2" xfId="48935"/>
    <cellStyle name="Контрольная ячейка 2_ЗЦП" xfId="48915"/>
    <cellStyle name="Контрольная ячейка 3" xfId="2060"/>
    <cellStyle name="Контрольная ячейка 3 2" xfId="48937"/>
    <cellStyle name="Контрольная ячейка 3_ЗЦП" xfId="48936"/>
    <cellStyle name="Контрольная ячейка 4" xfId="35821"/>
    <cellStyle name="Контрольная ячейка 5" xfId="48938"/>
    <cellStyle name="Контрольная ячейка 6" xfId="624"/>
    <cellStyle name="Название 2" xfId="458"/>
    <cellStyle name="Название 2 10" xfId="24171"/>
    <cellStyle name="Название 2 10 2" xfId="48940"/>
    <cellStyle name="Название 2 11" xfId="31609"/>
    <cellStyle name="Название 2 12" xfId="35691"/>
    <cellStyle name="Название 2 13" xfId="8145"/>
    <cellStyle name="Название 2 2" xfId="459"/>
    <cellStyle name="Название 2 2 10" xfId="35692"/>
    <cellStyle name="Название 2 2 11" xfId="8146"/>
    <cellStyle name="Название 2 2 2" xfId="1933"/>
    <cellStyle name="Название 2 2 2 2" xfId="8148"/>
    <cellStyle name="Название 2 2 2 2 2" xfId="8149"/>
    <cellStyle name="Название 2 2 2 2 2 2" xfId="14269"/>
    <cellStyle name="Название 2 2 2 2 2 2 2" xfId="48943"/>
    <cellStyle name="Название 2 2 2 2 2 3" xfId="48944"/>
    <cellStyle name="Название 2 2 2 2 3" xfId="14268"/>
    <cellStyle name="Название 2 2 2 2 3 2" xfId="48945"/>
    <cellStyle name="Название 2 2 2 2 4" xfId="16909"/>
    <cellStyle name="Название 2 2 2 2 4 2" xfId="31613"/>
    <cellStyle name="Название 2 2 2 2 4_ЗЦП" xfId="48946"/>
    <cellStyle name="Название 2 2 2 2 5" xfId="19309"/>
    <cellStyle name="Название 2 2 2 2 5 2" xfId="48947"/>
    <cellStyle name="Название 2 2 2 2 6" xfId="48948"/>
    <cellStyle name="Название 2 2 2 3" xfId="8150"/>
    <cellStyle name="Название 2 2 2 3 2" xfId="14270"/>
    <cellStyle name="Название 2 2 2 3 2 2" xfId="48949"/>
    <cellStyle name="Название 2 2 2 3 3" xfId="48950"/>
    <cellStyle name="Название 2 2 2 4" xfId="14267"/>
    <cellStyle name="Название 2 2 2 4 2" xfId="48951"/>
    <cellStyle name="Название 2 2 2 5" xfId="16343"/>
    <cellStyle name="Название 2 2 2 5 2" xfId="31616"/>
    <cellStyle name="Название 2 2 2 5_ЗЦП" xfId="48952"/>
    <cellStyle name="Название 2 2 2 6" xfId="19308"/>
    <cellStyle name="Название 2 2 2 6 2" xfId="48953"/>
    <cellStyle name="Название 2 2 2 7" xfId="36731"/>
    <cellStyle name="Название 2 2 2 8" xfId="8147"/>
    <cellStyle name="Название 2 2 2_ЗЦП" xfId="48942"/>
    <cellStyle name="Название 2 2 3" xfId="8151"/>
    <cellStyle name="Название 2 2 3 2" xfId="14271"/>
    <cellStyle name="Название 2 2 3 2 2" xfId="48954"/>
    <cellStyle name="Название 2 2 3 3" xfId="48955"/>
    <cellStyle name="Название 2 2 4" xfId="8152"/>
    <cellStyle name="Название 2 2 4 2" xfId="17612"/>
    <cellStyle name="Название 2 2 4 2 2" xfId="48956"/>
    <cellStyle name="Название 2 2 4 3" xfId="48957"/>
    <cellStyle name="Название 2 2 5" xfId="14266"/>
    <cellStyle name="Название 2 2 5 2" xfId="48958"/>
    <cellStyle name="Название 2 2 6" xfId="14305"/>
    <cellStyle name="Название 2 2 6 2" xfId="31620"/>
    <cellStyle name="Название 2 2 6_ЗЦП" xfId="48959"/>
    <cellStyle name="Название 2 2 7" xfId="19307"/>
    <cellStyle name="Название 2 2 7 2" xfId="48960"/>
    <cellStyle name="Название 2 2 8" xfId="24172"/>
    <cellStyle name="Название 2 2 8 2" xfId="48961"/>
    <cellStyle name="Название 2 2 9" xfId="31621"/>
    <cellStyle name="Название 2 2_ЗЦП" xfId="48941"/>
    <cellStyle name="Название 2 3" xfId="1932"/>
    <cellStyle name="Название 2 3 2" xfId="8154"/>
    <cellStyle name="Название 2 3 2 2" xfId="14273"/>
    <cellStyle name="Название 2 3 2 2 2" xfId="48963"/>
    <cellStyle name="Название 2 3 2 3" xfId="48964"/>
    <cellStyle name="Название 2 3 3" xfId="14272"/>
    <cellStyle name="Название 2 3 3 2" xfId="48965"/>
    <cellStyle name="Название 2 3 4" xfId="16344"/>
    <cellStyle name="Название 2 3 4 2" xfId="31622"/>
    <cellStyle name="Название 2 3 4_ЗЦП" xfId="48966"/>
    <cellStyle name="Название 2 3 5" xfId="19310"/>
    <cellStyle name="Название 2 3 5 2" xfId="48967"/>
    <cellStyle name="Название 2 3 6" xfId="36730"/>
    <cellStyle name="Название 2 3 7" xfId="8153"/>
    <cellStyle name="Название 2 3_ЗЦП" xfId="48962"/>
    <cellStyle name="Название 2 4" xfId="8155"/>
    <cellStyle name="Название 2 4 2" xfId="8156"/>
    <cellStyle name="Название 2 4 2 2" xfId="14275"/>
    <cellStyle name="Название 2 4 2 2 2" xfId="48968"/>
    <cellStyle name="Название 2 4 2 3" xfId="48969"/>
    <cellStyle name="Название 2 4 3" xfId="14274"/>
    <cellStyle name="Название 2 4 3 2" xfId="48970"/>
    <cellStyle name="Название 2 4 4" xfId="16345"/>
    <cellStyle name="Название 2 4 4 2" xfId="31623"/>
    <cellStyle name="Название 2 4 4_ЗЦП" xfId="48971"/>
    <cellStyle name="Название 2 4 5" xfId="19311"/>
    <cellStyle name="Название 2 4 5 2" xfId="48972"/>
    <cellStyle name="Название 2 4 6" xfId="48973"/>
    <cellStyle name="Название 2 5" xfId="8157"/>
    <cellStyle name="Название 2 5 2" xfId="14276"/>
    <cellStyle name="Название 2 5 2 2" xfId="48974"/>
    <cellStyle name="Название 2 5 3" xfId="48975"/>
    <cellStyle name="Название 2 6" xfId="8158"/>
    <cellStyle name="Название 2 6 2" xfId="17613"/>
    <cellStyle name="Название 2 6 2 2" xfId="48976"/>
    <cellStyle name="Название 2 6 3" xfId="48977"/>
    <cellStyle name="Название 2 7" xfId="14265"/>
    <cellStyle name="Название 2 7 2" xfId="48978"/>
    <cellStyle name="Название 2 8" xfId="14304"/>
    <cellStyle name="Название 2 8 2" xfId="31624"/>
    <cellStyle name="Название 2 8_ЗЦП" xfId="48979"/>
    <cellStyle name="Название 2 9" xfId="19306"/>
    <cellStyle name="Название 2 9 2" xfId="48980"/>
    <cellStyle name="Название 2_ЗЦП" xfId="48939"/>
    <cellStyle name="Название 3" xfId="2048"/>
    <cellStyle name="Название 3 2" xfId="48982"/>
    <cellStyle name="Название 3_ЗЦП" xfId="48981"/>
    <cellStyle name="Название 4" xfId="35809"/>
    <cellStyle name="Название 5" xfId="48983"/>
    <cellStyle name="Название 6" xfId="612"/>
    <cellStyle name="Нейтральный 2" xfId="460"/>
    <cellStyle name="Нейтральный 2 10" xfId="31625"/>
    <cellStyle name="Нейтральный 2 11" xfId="35693"/>
    <cellStyle name="Нейтральный 2 12" xfId="8159"/>
    <cellStyle name="Нейтральный 2 2" xfId="1934"/>
    <cellStyle name="Нейтральный 2 2 2" xfId="8161"/>
    <cellStyle name="Нейтральный 2 2 2 2" xfId="14279"/>
    <cellStyle name="Нейтральный 2 2 2 2 2" xfId="48986"/>
    <cellStyle name="Нейтральный 2 2 2 3" xfId="48987"/>
    <cellStyle name="Нейтральный 2 2 3" xfId="14278"/>
    <cellStyle name="Нейтральный 2 2 3 2" xfId="48988"/>
    <cellStyle name="Нейтральный 2 2 4" xfId="16346"/>
    <cellStyle name="Нейтральный 2 2 4 2" xfId="31626"/>
    <cellStyle name="Нейтральный 2 2 4_ЗЦП" xfId="48989"/>
    <cellStyle name="Нейтральный 2 2 5" xfId="19313"/>
    <cellStyle name="Нейтральный 2 2 5 2" xfId="48990"/>
    <cellStyle name="Нейтральный 2 2 6" xfId="36732"/>
    <cellStyle name="Нейтральный 2 2 7" xfId="8160"/>
    <cellStyle name="Нейтральный 2 2_ЗЦП" xfId="48985"/>
    <cellStyle name="Нейтральный 2 3" xfId="8162"/>
    <cellStyle name="Нейтральный 2 3 2" xfId="8163"/>
    <cellStyle name="Нейтральный 2 3 2 2" xfId="14281"/>
    <cellStyle name="Нейтральный 2 3 2 2 2" xfId="48991"/>
    <cellStyle name="Нейтральный 2 3 2 3" xfId="48992"/>
    <cellStyle name="Нейтральный 2 3 3" xfId="14280"/>
    <cellStyle name="Нейтральный 2 3 3 2" xfId="48993"/>
    <cellStyle name="Нейтральный 2 3 4" xfId="16347"/>
    <cellStyle name="Нейтральный 2 3 4 2" xfId="31627"/>
    <cellStyle name="Нейтральный 2 3 4_ЗЦП" xfId="48994"/>
    <cellStyle name="Нейтральный 2 3 5" xfId="19314"/>
    <cellStyle name="Нейтральный 2 3 5 2" xfId="48995"/>
    <cellStyle name="Нейтральный 2 3 6" xfId="48996"/>
    <cellStyle name="Нейтральный 2 4" xfId="8164"/>
    <cellStyle name="Нейтральный 2 4 2" xfId="14282"/>
    <cellStyle name="Нейтральный 2 4 2 2" xfId="48997"/>
    <cellStyle name="Нейтральный 2 4 3" xfId="48998"/>
    <cellStyle name="Нейтральный 2 5" xfId="8165"/>
    <cellStyle name="Нейтральный 2 5 2" xfId="17614"/>
    <cellStyle name="Нейтральный 2 5 2 2" xfId="48999"/>
    <cellStyle name="Нейтральный 2 5 3" xfId="49000"/>
    <cellStyle name="Нейтральный 2 6" xfId="14277"/>
    <cellStyle name="Нейтральный 2 6 2" xfId="49001"/>
    <cellStyle name="Нейтральный 2 7" xfId="14306"/>
    <cellStyle name="Нейтральный 2 7 2" xfId="31628"/>
    <cellStyle name="Нейтральный 2 7_ЗЦП" xfId="49002"/>
    <cellStyle name="Нейтральный 2 8" xfId="19312"/>
    <cellStyle name="Нейтральный 2 8 2" xfId="49003"/>
    <cellStyle name="Нейтральный 2 9" xfId="24173"/>
    <cellStyle name="Нейтральный 2 9 2" xfId="49004"/>
    <cellStyle name="Нейтральный 2_ЗЦП" xfId="48984"/>
    <cellStyle name="Нейтральный 3" xfId="2055"/>
    <cellStyle name="Нейтральный 3 2" xfId="49006"/>
    <cellStyle name="Нейтральный 3_ЗЦП" xfId="49005"/>
    <cellStyle name="Нейтральный 4" xfId="35816"/>
    <cellStyle name="Нейтральный 5" xfId="49007"/>
    <cellStyle name="Нейтральный 6" xfId="619"/>
    <cellStyle name="Обычный" xfId="0" builtinId="0"/>
    <cellStyle name="Обычный 10" xfId="461"/>
    <cellStyle name="Обычный 10 10" xfId="37487"/>
    <cellStyle name="Обычный 10 11" xfId="8166"/>
    <cellStyle name="Обычный 10 2" xfId="462"/>
    <cellStyle name="Обычный 10 2 10" xfId="8167"/>
    <cellStyle name="Обычный 10 2 2" xfId="1936"/>
    <cellStyle name="Обычный 10 2 2 2" xfId="8169"/>
    <cellStyle name="Обычный 10 2 2 2 2" xfId="8170"/>
    <cellStyle name="Обычный 10 2 2 2 3" xfId="16910"/>
    <cellStyle name="Обычный 10 2 2 2 3 2" xfId="31633"/>
    <cellStyle name="Обычный 10 2 2 2 3_ЗЦП" xfId="49012"/>
    <cellStyle name="Обычный 10 2 2 2 4" xfId="19317"/>
    <cellStyle name="Обычный 10 2 2 2 5" xfId="25158"/>
    <cellStyle name="Обычный 10 2 2 2_ЗЦП" xfId="49011"/>
    <cellStyle name="Обычный 10 2 2 3" xfId="8171"/>
    <cellStyle name="Обычный 10 2 2 4" xfId="16348"/>
    <cellStyle name="Обычный 10 2 2 4 2" xfId="31635"/>
    <cellStyle name="Обычный 10 2 2 4_ЗЦП" xfId="49013"/>
    <cellStyle name="Обычный 10 2 2 5" xfId="19316"/>
    <cellStyle name="Обычный 10 2 2 6" xfId="25157"/>
    <cellStyle name="Обычный 10 2 2 7" xfId="36733"/>
    <cellStyle name="Обычный 10 2 2 8" xfId="8168"/>
    <cellStyle name="Обычный 10 2 2_ЗЦП" xfId="49010"/>
    <cellStyle name="Обычный 10 2 3" xfId="8172"/>
    <cellStyle name="Обычный 10 2 3 2" xfId="25159"/>
    <cellStyle name="Обычный 10 2 3_ЗЦП" xfId="49014"/>
    <cellStyle name="Обычный 10 2 4" xfId="8173"/>
    <cellStyle name="Обычный 10 2 4 2" xfId="25160"/>
    <cellStyle name="Обычный 10 2 4_ЗЦП" xfId="49015"/>
    <cellStyle name="Обычный 10 2 5" xfId="14307"/>
    <cellStyle name="Обычный 10 2 5 2" xfId="31637"/>
    <cellStyle name="Обычный 10 2 5_ЗЦП" xfId="49016"/>
    <cellStyle name="Обычный 10 2 6" xfId="19315"/>
    <cellStyle name="Обычный 10 2 7" xfId="24174"/>
    <cellStyle name="Обычный 10 2 8" xfId="31638"/>
    <cellStyle name="Обычный 10 2 9" xfId="35695"/>
    <cellStyle name="Обычный 10 2_ЗЦП" xfId="49009"/>
    <cellStyle name="Обычный 10 3" xfId="967"/>
    <cellStyle name="Обычный 10 3 10" xfId="36128"/>
    <cellStyle name="Обычный 10 3 11" xfId="8174"/>
    <cellStyle name="Обычный 10 3 2" xfId="2366"/>
    <cellStyle name="Обычный 10 3 2 2" xfId="8176"/>
    <cellStyle name="Обычный 10 3 2 3" xfId="16350"/>
    <cellStyle name="Обычный 10 3 2 3 2" xfId="31641"/>
    <cellStyle name="Обычный 10 3 2 3_ЗЦП" xfId="49019"/>
    <cellStyle name="Обычный 10 3 2 4" xfId="19319"/>
    <cellStyle name="Обычный 10 3 2 5" xfId="25161"/>
    <cellStyle name="Обычный 10 3 2 6" xfId="37004"/>
    <cellStyle name="Обычный 10 3 2 7" xfId="8175"/>
    <cellStyle name="Обычный 10 3 2_ЗЦП" xfId="49018"/>
    <cellStyle name="Обычный 10 3 3" xfId="8177"/>
    <cellStyle name="Обычный 10 3 3 2" xfId="8178"/>
    <cellStyle name="Обычный 10 3 3 3" xfId="16349"/>
    <cellStyle name="Обычный 10 3 3 3 2" xfId="31642"/>
    <cellStyle name="Обычный 10 3 3 3_ЗЦП" xfId="49021"/>
    <cellStyle name="Обычный 10 3 3 4" xfId="19320"/>
    <cellStyle name="Обычный 10 3 3_ЗЦП" xfId="49020"/>
    <cellStyle name="Обычный 10 3 4" xfId="8179"/>
    <cellStyle name="Обычный 10 3 5" xfId="8180"/>
    <cellStyle name="Обычный 10 3 6" xfId="15192"/>
    <cellStyle name="Обычный 10 3 6 2" xfId="31643"/>
    <cellStyle name="Обычный 10 3 6_ЗЦП" xfId="49022"/>
    <cellStyle name="Обычный 10 3 7" xfId="19318"/>
    <cellStyle name="Обычный 10 3 8" xfId="24175"/>
    <cellStyle name="Обычный 10 3 9" xfId="31644"/>
    <cellStyle name="Обычный 10 3_ЗЦП" xfId="49017"/>
    <cellStyle name="Обычный 10 4" xfId="1935"/>
    <cellStyle name="Обычный 10 5" xfId="2879"/>
    <cellStyle name="Обычный 10 6" xfId="35694"/>
    <cellStyle name="Обычный 10 7" xfId="37315"/>
    <cellStyle name="Обычный 10 8" xfId="37626"/>
    <cellStyle name="Обычный 10 9" xfId="37663"/>
    <cellStyle name="Обычный 10_ЗЦП" xfId="49008"/>
    <cellStyle name="Обычный 100" xfId="25162"/>
    <cellStyle name="Обычный 101" xfId="35303"/>
    <cellStyle name="Обычный 102" xfId="35807"/>
    <cellStyle name="Обычный 103" xfId="37657"/>
    <cellStyle name="Обычный 104" xfId="37486"/>
    <cellStyle name="Обычный 105" xfId="37675"/>
    <cellStyle name="Обычный 106" xfId="35791"/>
    <cellStyle name="Обычный 107" xfId="37432"/>
    <cellStyle name="Обычный 108" xfId="37683"/>
    <cellStyle name="Обычный 109" xfId="35640"/>
    <cellStyle name="Обычный 11" xfId="463"/>
    <cellStyle name="Обычный 11 2" xfId="968"/>
    <cellStyle name="Обычный 11 2 10" xfId="24176"/>
    <cellStyle name="Обычный 11 2 11" xfId="31645"/>
    <cellStyle name="Обычный 11 2 12" xfId="36129"/>
    <cellStyle name="Обычный 11 2 13" xfId="8182"/>
    <cellStyle name="Обычный 11 2 2" xfId="2367"/>
    <cellStyle name="Обычный 11 2 2 2" xfId="8184"/>
    <cellStyle name="Обычный 11 2 2 2 2" xfId="25163"/>
    <cellStyle name="Обычный 11 2 2 2_ЗЦП" xfId="49026"/>
    <cellStyle name="Обычный 11 2 2 3" xfId="8185"/>
    <cellStyle name="Обычный 11 2 2 3 2" xfId="8186"/>
    <cellStyle name="Обычный 11 2 2 3 3" xfId="16353"/>
    <cellStyle name="Обычный 11 2 2 3 3 2" xfId="31646"/>
    <cellStyle name="Обычный 11 2 2 3 4" xfId="19321"/>
    <cellStyle name="Обычный 11 2 2 3_ЗЦП" xfId="49027"/>
    <cellStyle name="Обычный 11 2 2 4" xfId="8187"/>
    <cellStyle name="Обычный 11 2 2 4 2" xfId="25164"/>
    <cellStyle name="Обычный 11 2 2 4_ЗЦП" xfId="49028"/>
    <cellStyle name="Обычный 11 2 2 5" xfId="16352"/>
    <cellStyle name="Обычный 11 2 2 5 2" xfId="31647"/>
    <cellStyle name="Обычный 11 2 2 5_ЗЦП" xfId="49029"/>
    <cellStyle name="Обычный 11 2 2 6" xfId="37005"/>
    <cellStyle name="Обычный 11 2 2 7" xfId="8183"/>
    <cellStyle name="Обычный 11 2 2_ЗЦП" xfId="49025"/>
    <cellStyle name="Обычный 11 2 3" xfId="8188"/>
    <cellStyle name="Обычный 11 2 3 2" xfId="25165"/>
    <cellStyle name="Обычный 11 2 3 3" xfId="49031"/>
    <cellStyle name="Обычный 11 2 3_ЗЦП" xfId="49030"/>
    <cellStyle name="Обычный 11 2 4" xfId="8189"/>
    <cellStyle name="Обычный 11 2 4 2" xfId="8190"/>
    <cellStyle name="Обычный 11 2 4 3" xfId="16354"/>
    <cellStyle name="Обычный 11 2 4 3 2" xfId="31648"/>
    <cellStyle name="Обычный 11 2 4 4" xfId="19322"/>
    <cellStyle name="Обычный 11 2 4_ЗЦП" xfId="49032"/>
    <cellStyle name="Обычный 11 2 5" xfId="8191"/>
    <cellStyle name="Обычный 11 2 5 2" xfId="8192"/>
    <cellStyle name="Обычный 11 2 5 3" xfId="16355"/>
    <cellStyle name="Обычный 11 2 5 3 2" xfId="31649"/>
    <cellStyle name="Обычный 11 2 5 3_ЗЦП" xfId="49034"/>
    <cellStyle name="Обычный 11 2 5 4" xfId="19323"/>
    <cellStyle name="Обычный 11 2 5 5" xfId="25166"/>
    <cellStyle name="Обычный 11 2 5_ЗЦП" xfId="49033"/>
    <cellStyle name="Обычный 11 2 6" xfId="8193"/>
    <cellStyle name="Обычный 11 2 6 2" xfId="8194"/>
    <cellStyle name="Обычный 11 2 6 3" xfId="16351"/>
    <cellStyle name="Обычный 11 2 6 3 2" xfId="31650"/>
    <cellStyle name="Обычный 11 2 6 3_ЗЦП" xfId="49036"/>
    <cellStyle name="Обычный 11 2 6 4" xfId="19324"/>
    <cellStyle name="Обычный 11 2 6_ЗЦП" xfId="49035"/>
    <cellStyle name="Обычный 11 2 7" xfId="8195"/>
    <cellStyle name="Обычный 11 2 8" xfId="8196"/>
    <cellStyle name="Обычный 11 2 9" xfId="15193"/>
    <cellStyle name="Обычный 11 2 9 2" xfId="31651"/>
    <cellStyle name="Обычный 11 2 9_ЗЦП" xfId="49037"/>
    <cellStyle name="Обычный 11 2_ЗЦП" xfId="49024"/>
    <cellStyle name="Обычный 11 3" xfId="1937"/>
    <cellStyle name="Обычный 11 3 2" xfId="8198"/>
    <cellStyle name="Обычный 11 3 2 2" xfId="25168"/>
    <cellStyle name="Обычный 11 3 2_ЗЦП" xfId="49039"/>
    <cellStyle name="Обычный 11 3 3" xfId="8199"/>
    <cellStyle name="Обычный 11 3 3 2" xfId="8200"/>
    <cellStyle name="Обычный 11 3 3 3" xfId="16357"/>
    <cellStyle name="Обычный 11 3 3 3 2" xfId="31652"/>
    <cellStyle name="Обычный 11 3 3 4" xfId="19325"/>
    <cellStyle name="Обычный 11 3 3_ЗЦП" xfId="49040"/>
    <cellStyle name="Обычный 11 3 4" xfId="8201"/>
    <cellStyle name="Обычный 11 3 4 2" xfId="25169"/>
    <cellStyle name="Обычный 11 3 4_ЗЦП" xfId="49041"/>
    <cellStyle name="Обычный 11 3 5" xfId="16356"/>
    <cellStyle name="Обычный 11 3 5 2" xfId="31653"/>
    <cellStyle name="Обычный 11 3 5_ЗЦП" xfId="49042"/>
    <cellStyle name="Обычный 11 3 6" xfId="25167"/>
    <cellStyle name="Обычный 11 3 7" xfId="36734"/>
    <cellStyle name="Обычный 11 3 8" xfId="8197"/>
    <cellStyle name="Обычный 11 3_ЗЦП" xfId="49038"/>
    <cellStyle name="Обычный 11 4" xfId="8202"/>
    <cellStyle name="Обычный 11 4 2" xfId="25170"/>
    <cellStyle name="Обычный 11 4_ЗЦП" xfId="49043"/>
    <cellStyle name="Обычный 11 5" xfId="8203"/>
    <cellStyle name="Обычный 11 5 2" xfId="8204"/>
    <cellStyle name="Обычный 11 5 3" xfId="16358"/>
    <cellStyle name="Обычный 11 5 3 2" xfId="31654"/>
    <cellStyle name="Обычный 11 5 4" xfId="19326"/>
    <cellStyle name="Обычный 11 5_ЗЦП" xfId="49044"/>
    <cellStyle name="Обычный 11 6" xfId="8205"/>
    <cellStyle name="Обычный 11 6 2" xfId="8206"/>
    <cellStyle name="Обычный 11 6 3" xfId="8207"/>
    <cellStyle name="Обычный 11 6 4" xfId="16359"/>
    <cellStyle name="Обычный 11 6 4 2" xfId="31655"/>
    <cellStyle name="Обычный 11 6 4_ЗЦП" xfId="49046"/>
    <cellStyle name="Обычный 11 6_ЗЦП" xfId="49045"/>
    <cellStyle name="Обычный 11 7" xfId="25171"/>
    <cellStyle name="Обычный 11 8" xfId="35696"/>
    <cellStyle name="Обычный 11 9" xfId="8181"/>
    <cellStyle name="Обычный 11_ЗЦП" xfId="49023"/>
    <cellStyle name="Обычный 110" xfId="37392"/>
    <cellStyle name="Обычный 111" xfId="37694"/>
    <cellStyle name="Обычный 112" xfId="37701"/>
    <cellStyle name="Обычный 113" xfId="37702"/>
    <cellStyle name="Обычный 114" xfId="2900"/>
    <cellStyle name="Обычный 115" xfId="1"/>
    <cellStyle name="Обычный 116" xfId="54844"/>
    <cellStyle name="Обычный 117" xfId="54845"/>
    <cellStyle name="Обычный 118" xfId="54846"/>
    <cellStyle name="Обычный 12" xfId="464"/>
    <cellStyle name="Обычный 12 2" xfId="969"/>
    <cellStyle name="Обычный 12 2 10" xfId="24177"/>
    <cellStyle name="Обычный 12 2 11" xfId="31656"/>
    <cellStyle name="Обычный 12 2 12" xfId="36130"/>
    <cellStyle name="Обычный 12 2 13" xfId="8209"/>
    <cellStyle name="Обычный 12 2 2" xfId="2368"/>
    <cellStyle name="Обычный 12 2 2 2" xfId="8211"/>
    <cellStyle name="Обычный 12 2 2 2 2" xfId="25172"/>
    <cellStyle name="Обычный 12 2 2 2_ЗЦП" xfId="49050"/>
    <cellStyle name="Обычный 12 2 2 3" xfId="16361"/>
    <cellStyle name="Обычный 12 2 2 3 2" xfId="31657"/>
    <cellStyle name="Обычный 12 2 2 3_ЗЦП" xfId="49051"/>
    <cellStyle name="Обычный 12 2 2 4" xfId="19328"/>
    <cellStyle name="Обычный 12 2 2 5" xfId="37006"/>
    <cellStyle name="Обычный 12 2 2 6" xfId="8210"/>
    <cellStyle name="Обычный 12 2 2_ЗЦП" xfId="49049"/>
    <cellStyle name="Обычный 12 2 3" xfId="8212"/>
    <cellStyle name="Обычный 12 2 3 2" xfId="8213"/>
    <cellStyle name="Обычный 12 2 3 3" xfId="16362"/>
    <cellStyle name="Обычный 12 2 3 3 2" xfId="31658"/>
    <cellStyle name="Обычный 12 2 3 3_ЗЦП" xfId="49053"/>
    <cellStyle name="Обычный 12 2 3 4" xfId="19329"/>
    <cellStyle name="Обычный 12 2 3_ЗЦП" xfId="49052"/>
    <cellStyle name="Обычный 12 2 4" xfId="8214"/>
    <cellStyle name="Обычный 12 2 4 2" xfId="8215"/>
    <cellStyle name="Обычный 12 2 4 3" xfId="16363"/>
    <cellStyle name="Обычный 12 2 4 3 2" xfId="31659"/>
    <cellStyle name="Обычный 12 2 4 3_ЗЦП" xfId="49055"/>
    <cellStyle name="Обычный 12 2 4 4" xfId="19330"/>
    <cellStyle name="Обычный 12 2 4 5" xfId="25173"/>
    <cellStyle name="Обычный 12 2 4_ЗЦП" xfId="49054"/>
    <cellStyle name="Обычный 12 2 5" xfId="8216"/>
    <cellStyle name="Обычный 12 2 5 2" xfId="8217"/>
    <cellStyle name="Обычный 12 2 5 3" xfId="16360"/>
    <cellStyle name="Обычный 12 2 5 3 2" xfId="31660"/>
    <cellStyle name="Обычный 12 2 5 3_ЗЦП" xfId="49057"/>
    <cellStyle name="Обычный 12 2 5 4" xfId="19331"/>
    <cellStyle name="Обычный 12 2 5 5" xfId="25174"/>
    <cellStyle name="Обычный 12 2 5_ЗЦП" xfId="49056"/>
    <cellStyle name="Обычный 12 2 6" xfId="8218"/>
    <cellStyle name="Обычный 12 2 7" xfId="8219"/>
    <cellStyle name="Обычный 12 2 8" xfId="15194"/>
    <cellStyle name="Обычный 12 2 8 2" xfId="31661"/>
    <cellStyle name="Обычный 12 2 8_ЗЦП" xfId="49058"/>
    <cellStyle name="Обычный 12 2 9" xfId="19327"/>
    <cellStyle name="Обычный 12 2_ЗЦП" xfId="49048"/>
    <cellStyle name="Обычный 12 3" xfId="1938"/>
    <cellStyle name="Обычный 12 3 2" xfId="8221"/>
    <cellStyle name="Обычный 12 3 2 2" xfId="25176"/>
    <cellStyle name="Обычный 12 3 2_ЗЦП" xfId="49060"/>
    <cellStyle name="Обычный 12 3 3" xfId="16364"/>
    <cellStyle name="Обычный 12 3 3 2" xfId="31662"/>
    <cellStyle name="Обычный 12 3 3_ЗЦП" xfId="49061"/>
    <cellStyle name="Обычный 12 3 4" xfId="19332"/>
    <cellStyle name="Обычный 12 3 5" xfId="25175"/>
    <cellStyle name="Обычный 12 3 6" xfId="36735"/>
    <cellStyle name="Обычный 12 3 7" xfId="8220"/>
    <cellStyle name="Обычный 12 3_ЗЦП" xfId="49059"/>
    <cellStyle name="Обычный 12 4" xfId="8222"/>
    <cellStyle name="Обычный 12 4 2" xfId="8223"/>
    <cellStyle name="Обычный 12 4 3" xfId="16365"/>
    <cellStyle name="Обычный 12 4 3 2" xfId="31663"/>
    <cellStyle name="Обычный 12 4 3_ЗЦП" xfId="49063"/>
    <cellStyle name="Обычный 12 4 4" xfId="19333"/>
    <cellStyle name="Обычный 12 4_ЗЦП" xfId="49062"/>
    <cellStyle name="Обычный 12 5" xfId="8224"/>
    <cellStyle name="Обычный 12 5 2" xfId="8225"/>
    <cellStyle name="Обычный 12 5 3" xfId="8226"/>
    <cellStyle name="Обычный 12 5 4" xfId="16366"/>
    <cellStyle name="Обычный 12 5 4 2" xfId="31664"/>
    <cellStyle name="Обычный 12 5 4_ЗЦП" xfId="49065"/>
    <cellStyle name="Обычный 12 5_ЗЦП" xfId="49064"/>
    <cellStyle name="Обычный 12 6" xfId="35697"/>
    <cellStyle name="Обычный 12 7" xfId="8208"/>
    <cellStyle name="Обычный 12_ЗЦП" xfId="49047"/>
    <cellStyle name="Обычный 13" xfId="3"/>
    <cellStyle name="Обычный 13 10" xfId="24178"/>
    <cellStyle name="Обычный 13 11" xfId="31665"/>
    <cellStyle name="Обычный 13 12" xfId="8227"/>
    <cellStyle name="Обычный 13 2" xfId="466"/>
    <cellStyle name="Обычный 13 2 10" xfId="35699"/>
    <cellStyle name="Обычный 13 2 11" xfId="8228"/>
    <cellStyle name="Обычный 13 2 2" xfId="1940"/>
    <cellStyle name="Обычный 13 2 2 2" xfId="25177"/>
    <cellStyle name="Обычный 13 2 2 3" xfId="36737"/>
    <cellStyle name="Обычный 13 2 2 4" xfId="8229"/>
    <cellStyle name="Обычный 13 2 2_ЗЦП" xfId="49068"/>
    <cellStyle name="Обычный 13 2 3" xfId="8230"/>
    <cellStyle name="Обычный 13 2 3 2" xfId="8231"/>
    <cellStyle name="Обычный 13 2 3 2 2" xfId="25178"/>
    <cellStyle name="Обычный 13 2 3 2_ЗЦП" xfId="49070"/>
    <cellStyle name="Обычный 13 2 3 3" xfId="16367"/>
    <cellStyle name="Обычный 13 2 3 3 2" xfId="31666"/>
    <cellStyle name="Обычный 13 2 3 4" xfId="19334"/>
    <cellStyle name="Обычный 13 2 3_ЗЦП" xfId="49069"/>
    <cellStyle name="Обычный 13 2 4" xfId="8232"/>
    <cellStyle name="Обычный 13 2 4 2" xfId="8233"/>
    <cellStyle name="Обычный 13 2 4 2 2" xfId="8234"/>
    <cellStyle name="Обычный 13 2 4 2 3" xfId="16911"/>
    <cellStyle name="Обычный 13 2 4 2 3 2" xfId="31667"/>
    <cellStyle name="Обычный 13 2 4 2 3_ЗЦП" xfId="49073"/>
    <cellStyle name="Обычный 13 2 4 2 4" xfId="19336"/>
    <cellStyle name="Обычный 13 2 4 2_ЗЦП" xfId="49072"/>
    <cellStyle name="Обычный 13 2 4 3" xfId="8235"/>
    <cellStyle name="Обычный 13 2 4 4" xfId="16368"/>
    <cellStyle name="Обычный 13 2 4 4 2" xfId="31668"/>
    <cellStyle name="Обычный 13 2 4 4_ЗЦП" xfId="49074"/>
    <cellStyle name="Обычный 13 2 4 5" xfId="19335"/>
    <cellStyle name="Обычный 13 2 4_ЗЦП" xfId="49071"/>
    <cellStyle name="Обычный 13 2 5" xfId="8236"/>
    <cellStyle name="Обычный 13 2 5 2" xfId="25179"/>
    <cellStyle name="Обычный 13 2 5_ЗЦП" xfId="49075"/>
    <cellStyle name="Обычный 13 2 6" xfId="8237"/>
    <cellStyle name="Обычный 13 2 7" xfId="14309"/>
    <cellStyle name="Обычный 13 2 7 2" xfId="31669"/>
    <cellStyle name="Обычный 13 2 7_ЗЦП" xfId="49076"/>
    <cellStyle name="Обычный 13 2 8" xfId="24179"/>
    <cellStyle name="Обычный 13 2 9" xfId="31670"/>
    <cellStyle name="Обычный 13 2_ЗЦП" xfId="49067"/>
    <cellStyle name="Обычный 13 3" xfId="465"/>
    <cellStyle name="Обычный 13 3 2" xfId="1939"/>
    <cellStyle name="Обычный 13 3 2 2" xfId="25180"/>
    <cellStyle name="Обычный 13 3 2 3" xfId="36736"/>
    <cellStyle name="Обычный 13 3 2 4" xfId="8239"/>
    <cellStyle name="Обычный 13 3 2_ЗЦП" xfId="49078"/>
    <cellStyle name="Обычный 13 3 3" xfId="8240"/>
    <cellStyle name="Обычный 13 3 4" xfId="15195"/>
    <cellStyle name="Обычный 13 3 4 2" xfId="31671"/>
    <cellStyle name="Обычный 13 3 4_ЗЦП" xfId="49079"/>
    <cellStyle name="Обычный 13 3 5" xfId="35698"/>
    <cellStyle name="Обычный 13 3 6" xfId="8238"/>
    <cellStyle name="Обычный 13 3_ЗЦП" xfId="49077"/>
    <cellStyle name="Обычный 13 4" xfId="8241"/>
    <cellStyle name="Обычный 13 4 2" xfId="8242"/>
    <cellStyle name="Обычный 13 4 2 2" xfId="8243"/>
    <cellStyle name="Обычный 13 4 2 3" xfId="16369"/>
    <cellStyle name="Обычный 13 4 2 3 2" xfId="31672"/>
    <cellStyle name="Обычный 13 4 2 4" xfId="19338"/>
    <cellStyle name="Обычный 13 4 2_ЗЦП" xfId="49081"/>
    <cellStyle name="Обычный 13 4 3" xfId="8244"/>
    <cellStyle name="Обычный 13 4 4" xfId="15196"/>
    <cellStyle name="Обычный 13 4 4 2" xfId="31673"/>
    <cellStyle name="Обычный 13 4 4_ЗЦП" xfId="49082"/>
    <cellStyle name="Обычный 13 4 5" xfId="19337"/>
    <cellStyle name="Обычный 13 4 6" xfId="49083"/>
    <cellStyle name="Обычный 13 4 7" xfId="49084"/>
    <cellStyle name="Обычный 13 4_ЗЦП" xfId="49080"/>
    <cellStyle name="Обычный 13 5" xfId="8245"/>
    <cellStyle name="Обычный 13 5 2" xfId="8246"/>
    <cellStyle name="Обычный 13 5 3" xfId="16370"/>
    <cellStyle name="Обычный 13 5 3 2" xfId="31675"/>
    <cellStyle name="Обычный 13 5 3_ЗЦП" xfId="49086"/>
    <cellStyle name="Обычный 13 5 4" xfId="19339"/>
    <cellStyle name="Обычный 13 5_ЗЦП" xfId="49085"/>
    <cellStyle name="Обычный 13 6" xfId="8247"/>
    <cellStyle name="Обычный 13 6 2" xfId="8248"/>
    <cellStyle name="Обычный 13 6 2 2" xfId="8249"/>
    <cellStyle name="Обычный 13 6 2 3" xfId="16912"/>
    <cellStyle name="Обычный 13 6 2 3 2" xfId="31676"/>
    <cellStyle name="Обычный 13 6 2 3_ЗЦП" xfId="49089"/>
    <cellStyle name="Обычный 13 6 2 4" xfId="19341"/>
    <cellStyle name="Обычный 13 6 2_ЗЦП" xfId="49088"/>
    <cellStyle name="Обычный 13 6 3" xfId="8250"/>
    <cellStyle name="Обычный 13 6 4" xfId="16371"/>
    <cellStyle name="Обычный 13 6 4 2" xfId="31677"/>
    <cellStyle name="Обычный 13 6 4_ЗЦП" xfId="49090"/>
    <cellStyle name="Обычный 13 6 5" xfId="19340"/>
    <cellStyle name="Обычный 13 6_ЗЦП" xfId="49087"/>
    <cellStyle name="Обычный 13 7" xfId="8251"/>
    <cellStyle name="Обычный 13 7 2" xfId="25181"/>
    <cellStyle name="Обычный 13 7_ЗЦП" xfId="49091"/>
    <cellStyle name="Обычный 13 8" xfId="8252"/>
    <cellStyle name="Обычный 13 9" xfId="14308"/>
    <cellStyle name="Обычный 13 9 2" xfId="31678"/>
    <cellStyle name="Обычный 13 9_ЗЦП" xfId="49092"/>
    <cellStyle name="Обычный 13_ЗЦП" xfId="49066"/>
    <cellStyle name="Обычный 14" xfId="467"/>
    <cellStyle name="Обычный 14 10" xfId="49093"/>
    <cellStyle name="Обычный 14 11" xfId="49094"/>
    <cellStyle name="Обычный 14 2" xfId="468"/>
    <cellStyle name="Обычный 14 2 10" xfId="31679"/>
    <cellStyle name="Обычный 14 2 11" xfId="35701"/>
    <cellStyle name="Обычный 14 2 12" xfId="8254"/>
    <cellStyle name="Обычный 14 2 2" xfId="469"/>
    <cellStyle name="Обычный 14 2 2 10" xfId="8255"/>
    <cellStyle name="Обычный 14 2 2 2" xfId="970"/>
    <cellStyle name="Обычный 14 2 2 2 2" xfId="2369"/>
    <cellStyle name="Обычный 14 2 2 2 2 2" xfId="37007"/>
    <cellStyle name="Обычный 14 2 2 2 2 3" xfId="8257"/>
    <cellStyle name="Обычный 14 2 2 2 2_ЗЦП" xfId="49098"/>
    <cellStyle name="Обычный 14 2 2 2 3" xfId="8258"/>
    <cellStyle name="Обычный 14 2 2 2 4" xfId="16372"/>
    <cellStyle name="Обычный 14 2 2 2 4 2" xfId="31680"/>
    <cellStyle name="Обычный 14 2 2 2 4_ЗЦП" xfId="49099"/>
    <cellStyle name="Обычный 14 2 2 2 5" xfId="19342"/>
    <cellStyle name="Обычный 14 2 2 2 6" xfId="24182"/>
    <cellStyle name="Обычный 14 2 2 2 7" xfId="31681"/>
    <cellStyle name="Обычный 14 2 2 2 8" xfId="36131"/>
    <cellStyle name="Обычный 14 2 2 2 9" xfId="8256"/>
    <cellStyle name="Обычный 14 2 2 2_ЗЦП" xfId="49097"/>
    <cellStyle name="Обычный 14 2 2 3" xfId="1943"/>
    <cellStyle name="Обычный 14 2 2 3 2" xfId="25182"/>
    <cellStyle name="Обычный 14 2 2 3 3" xfId="36740"/>
    <cellStyle name="Обычный 14 2 2 3 4" xfId="8259"/>
    <cellStyle name="Обычный 14 2 2 3_ЗЦП" xfId="49100"/>
    <cellStyle name="Обычный 14 2 2 4" xfId="8260"/>
    <cellStyle name="Обычный 14 2 2 5" xfId="8261"/>
    <cellStyle name="Обычный 14 2 2 6" xfId="14311"/>
    <cellStyle name="Обычный 14 2 2 6 2" xfId="31682"/>
    <cellStyle name="Обычный 14 2 2 6_ЗЦП" xfId="49101"/>
    <cellStyle name="Обычный 14 2 2 7" xfId="24181"/>
    <cellStyle name="Обычный 14 2 2 8" xfId="31683"/>
    <cellStyle name="Обычный 14 2 2 9" xfId="35702"/>
    <cellStyle name="Обычный 14 2 2_ЗЦП" xfId="49096"/>
    <cellStyle name="Обычный 14 2 3" xfId="971"/>
    <cellStyle name="Обычный 14 2 3 10" xfId="36132"/>
    <cellStyle name="Обычный 14 2 3 11" xfId="8262"/>
    <cellStyle name="Обычный 14 2 3 2" xfId="2370"/>
    <cellStyle name="Обычный 14 2 3 2 2" xfId="8264"/>
    <cellStyle name="Обычный 14 2 3 2 3" xfId="16374"/>
    <cellStyle name="Обычный 14 2 3 2 3 2" xfId="31684"/>
    <cellStyle name="Обычный 14 2 3 2 3_ЗЦП" xfId="49104"/>
    <cellStyle name="Обычный 14 2 3 2 4" xfId="19344"/>
    <cellStyle name="Обычный 14 2 3 2 5" xfId="25183"/>
    <cellStyle name="Обычный 14 2 3 2 6" xfId="37008"/>
    <cellStyle name="Обычный 14 2 3 2 7" xfId="8263"/>
    <cellStyle name="Обычный 14 2 3 2_ЗЦП" xfId="49103"/>
    <cellStyle name="Обычный 14 2 3 3" xfId="8265"/>
    <cellStyle name="Обычный 14 2 3 3 2" xfId="25184"/>
    <cellStyle name="Обычный 14 2 3 3_ЗЦП" xfId="49105"/>
    <cellStyle name="Обычный 14 2 3 4" xfId="8266"/>
    <cellStyle name="Обычный 14 2 3 5" xfId="8267"/>
    <cellStyle name="Обычный 14 2 3 6" xfId="16373"/>
    <cellStyle name="Обычный 14 2 3 6 2" xfId="31685"/>
    <cellStyle name="Обычный 14 2 3 7" xfId="19343"/>
    <cellStyle name="Обычный 14 2 3 8" xfId="24183"/>
    <cellStyle name="Обычный 14 2 3 9" xfId="31686"/>
    <cellStyle name="Обычный 14 2 3_ЗЦП" xfId="49102"/>
    <cellStyle name="Обычный 14 2 4" xfId="1942"/>
    <cellStyle name="Обычный 14 2 4 2" xfId="8269"/>
    <cellStyle name="Обычный 14 2 4 3" xfId="16375"/>
    <cellStyle name="Обычный 14 2 4 3 2" xfId="31687"/>
    <cellStyle name="Обычный 14 2 4 3_ЗЦП" xfId="49107"/>
    <cellStyle name="Обычный 14 2 4 4" xfId="19345"/>
    <cellStyle name="Обычный 14 2 4 5" xfId="36739"/>
    <cellStyle name="Обычный 14 2 4 6" xfId="8268"/>
    <cellStyle name="Обычный 14 2 4_ЗЦП" xfId="49106"/>
    <cellStyle name="Обычный 14 2 5" xfId="8270"/>
    <cellStyle name="Обычный 14 2 5 2" xfId="8271"/>
    <cellStyle name="Обычный 14 2 5 3" xfId="16376"/>
    <cellStyle name="Обычный 14 2 5 3 2" xfId="31688"/>
    <cellStyle name="Обычный 14 2 5 3_ЗЦП" xfId="49109"/>
    <cellStyle name="Обычный 14 2 5 4" xfId="19346"/>
    <cellStyle name="Обычный 14 2 5_ЗЦП" xfId="49108"/>
    <cellStyle name="Обычный 14 2 6" xfId="8272"/>
    <cellStyle name="Обычный 14 2 6 2" xfId="25185"/>
    <cellStyle name="Обычный 14 2 6_ЗЦП" xfId="49110"/>
    <cellStyle name="Обычный 14 2 7" xfId="8273"/>
    <cellStyle name="Обычный 14 2 8" xfId="14310"/>
    <cellStyle name="Обычный 14 2 8 2" xfId="31689"/>
    <cellStyle name="Обычный 14 2 8_ЗЦП" xfId="49111"/>
    <cellStyle name="Обычный 14 2 9" xfId="24180"/>
    <cellStyle name="Обычный 14 2_ЗЦП" xfId="49095"/>
    <cellStyle name="Обычный 14 3" xfId="972"/>
    <cellStyle name="Обычный 14 3 10" xfId="8274"/>
    <cellStyle name="Обычный 14 3 2" xfId="2371"/>
    <cellStyle name="Обычный 14 3 2 2" xfId="8276"/>
    <cellStyle name="Обычный 14 3 2 3" xfId="16377"/>
    <cellStyle name="Обычный 14 3 2 3 2" xfId="31691"/>
    <cellStyle name="Обычный 14 3 2 3_ЗЦП" xfId="49114"/>
    <cellStyle name="Обычный 14 3 2 4" xfId="19347"/>
    <cellStyle name="Обычный 14 3 2 5" xfId="37009"/>
    <cellStyle name="Обычный 14 3 2 6" xfId="8275"/>
    <cellStyle name="Обычный 14 3 2_ЗЦП" xfId="49113"/>
    <cellStyle name="Обычный 14 3 3" xfId="8277"/>
    <cellStyle name="Обычный 14 3 4" xfId="8278"/>
    <cellStyle name="Обычный 14 3 5" xfId="8279"/>
    <cellStyle name="Обычный 14 3 6" xfId="15197"/>
    <cellStyle name="Обычный 14 3 6 2" xfId="31692"/>
    <cellStyle name="Обычный 14 3 6_ЗЦП" xfId="49115"/>
    <cellStyle name="Обычный 14 3 7" xfId="24184"/>
    <cellStyle name="Обычный 14 3 8" xfId="31693"/>
    <cellStyle name="Обычный 14 3 9" xfId="36133"/>
    <cellStyle name="Обычный 14 3_ЗЦП" xfId="49112"/>
    <cellStyle name="Обычный 14 4" xfId="973"/>
    <cellStyle name="Обычный 14 4 10" xfId="31694"/>
    <cellStyle name="Обычный 14 4 11" xfId="36134"/>
    <cellStyle name="Обычный 14 4 12" xfId="8280"/>
    <cellStyle name="Обычный 14 4 2" xfId="2372"/>
    <cellStyle name="Обычный 14 4 2 2" xfId="8282"/>
    <cellStyle name="Обычный 14 4 2 3" xfId="16379"/>
    <cellStyle name="Обычный 14 4 2 3 2" xfId="31695"/>
    <cellStyle name="Обычный 14 4 2 3_ЗЦП" xfId="49118"/>
    <cellStyle name="Обычный 14 4 2 4" xfId="19349"/>
    <cellStyle name="Обычный 14 4 2 5" xfId="25186"/>
    <cellStyle name="Обычный 14 4 2 6" xfId="37010"/>
    <cellStyle name="Обычный 14 4 2 7" xfId="8281"/>
    <cellStyle name="Обычный 14 4 2_ЗЦП" xfId="49117"/>
    <cellStyle name="Обычный 14 4 3" xfId="8283"/>
    <cellStyle name="Обычный 14 4 3 2" xfId="8284"/>
    <cellStyle name="Обычный 14 4 3 3" xfId="16378"/>
    <cellStyle name="Обычный 14 4 3 3 2" xfId="31696"/>
    <cellStyle name="Обычный 14 4 3 4" xfId="19350"/>
    <cellStyle name="Обычный 14 4 3_ЗЦП" xfId="49119"/>
    <cellStyle name="Обычный 14 4 4" xfId="8285"/>
    <cellStyle name="Обычный 14 4 5" xfId="8286"/>
    <cellStyle name="Обычный 14 4 6" xfId="8287"/>
    <cellStyle name="Обычный 14 4 7" xfId="15198"/>
    <cellStyle name="Обычный 14 4 7 2" xfId="31697"/>
    <cellStyle name="Обычный 14 4 7_ЗЦП" xfId="49120"/>
    <cellStyle name="Обычный 14 4 8" xfId="19348"/>
    <cellStyle name="Обычный 14 4 9" xfId="24185"/>
    <cellStyle name="Обычный 14 4_ЗЦП" xfId="49116"/>
    <cellStyle name="Обычный 14 5" xfId="974"/>
    <cellStyle name="Обычный 14 5 10" xfId="36135"/>
    <cellStyle name="Обычный 14 5 11" xfId="8288"/>
    <cellStyle name="Обычный 14 5 2" xfId="2373"/>
    <cellStyle name="Обычный 14 5 2 2" xfId="8290"/>
    <cellStyle name="Обычный 14 5 2 3" xfId="16381"/>
    <cellStyle name="Обычный 14 5 2 3 2" xfId="31698"/>
    <cellStyle name="Обычный 14 5 2 3_ЗЦП" xfId="49123"/>
    <cellStyle name="Обычный 14 5 2 4" xfId="19351"/>
    <cellStyle name="Обычный 14 5 2 5" xfId="25187"/>
    <cellStyle name="Обычный 14 5 2 6" xfId="37011"/>
    <cellStyle name="Обычный 14 5 2 7" xfId="8289"/>
    <cellStyle name="Обычный 14 5 2_ЗЦП" xfId="49122"/>
    <cellStyle name="Обычный 14 5 3" xfId="8291"/>
    <cellStyle name="Обычный 14 5 4" xfId="8292"/>
    <cellStyle name="Обычный 14 5 5" xfId="8293"/>
    <cellStyle name="Обычный 14 5 6" xfId="8294"/>
    <cellStyle name="Обычный 14 5 7" xfId="16380"/>
    <cellStyle name="Обычный 14 5 7 2" xfId="31699"/>
    <cellStyle name="Обычный 14 5 7_ЗЦП" xfId="49124"/>
    <cellStyle name="Обычный 14 5 8" xfId="24186"/>
    <cellStyle name="Обычный 14 5 9" xfId="31700"/>
    <cellStyle name="Обычный 14 5_ЗЦП" xfId="49121"/>
    <cellStyle name="Обычный 14 6" xfId="1941"/>
    <cellStyle name="Обычный 14 6 2" xfId="31701"/>
    <cellStyle name="Обычный 14 6 3" xfId="36738"/>
    <cellStyle name="Обычный 14 6 4" xfId="22192"/>
    <cellStyle name="Обычный 14 6_ЗЦП" xfId="49125"/>
    <cellStyle name="Обычный 14 7" xfId="25188"/>
    <cellStyle name="Обычный 14 7 2" xfId="49127"/>
    <cellStyle name="Обычный 14 7_ЗЦП" xfId="49126"/>
    <cellStyle name="Обычный 14 8" xfId="35700"/>
    <cellStyle name="Обычный 14 9" xfId="8253"/>
    <cellStyle name="Обычный 14_бюджет2013(труба+ФА+НКТ)" xfId="975"/>
    <cellStyle name="Обычный 15" xfId="470"/>
    <cellStyle name="Обычный 15 10" xfId="37298"/>
    <cellStyle name="Обычный 15 11" xfId="8295"/>
    <cellStyle name="Обычный 15 2" xfId="976"/>
    <cellStyle name="Обычный 15 2 10" xfId="36136"/>
    <cellStyle name="Обычный 15 2 11" xfId="8296"/>
    <cellStyle name="Обычный 15 2 2" xfId="2374"/>
    <cellStyle name="Обычный 15 2 2 2" xfId="8298"/>
    <cellStyle name="Обычный 15 2 2 3" xfId="16383"/>
    <cellStyle name="Обычный 15 2 2 3 2" xfId="31702"/>
    <cellStyle name="Обычный 15 2 2 3_ЗЦП" xfId="49130"/>
    <cellStyle name="Обычный 15 2 2 4" xfId="19353"/>
    <cellStyle name="Обычный 15 2 2 5" xfId="25189"/>
    <cellStyle name="Обычный 15 2 2 6" xfId="37012"/>
    <cellStyle name="Обычный 15 2 2 7" xfId="8297"/>
    <cellStyle name="Обычный 15 2 2_ЗЦП" xfId="49129"/>
    <cellStyle name="Обычный 15 2 3" xfId="8299"/>
    <cellStyle name="Обычный 15 2 3 2" xfId="8300"/>
    <cellStyle name="Обычный 15 2 3 3" xfId="16382"/>
    <cellStyle name="Обычный 15 2 3 3 2" xfId="31703"/>
    <cellStyle name="Обычный 15 2 3 3_ЗЦП" xfId="49132"/>
    <cellStyle name="Обычный 15 2 3 4" xfId="19354"/>
    <cellStyle name="Обычный 15 2 3_ЗЦП" xfId="49131"/>
    <cellStyle name="Обычный 15 2 4" xfId="8301"/>
    <cellStyle name="Обычный 15 2 5" xfId="8302"/>
    <cellStyle name="Обычный 15 2 6" xfId="15199"/>
    <cellStyle name="Обычный 15 2 6 2" xfId="31704"/>
    <cellStyle name="Обычный 15 2 6_ЗЦП" xfId="49133"/>
    <cellStyle name="Обычный 15 2 7" xfId="19352"/>
    <cellStyle name="Обычный 15 2 8" xfId="24187"/>
    <cellStyle name="Обычный 15 2 9" xfId="31705"/>
    <cellStyle name="Обычный 15 2_ЗЦП" xfId="49128"/>
    <cellStyle name="Обычный 15 3" xfId="1944"/>
    <cellStyle name="Обычный 15 3 2" xfId="8304"/>
    <cellStyle name="Обычный 15 3 3" xfId="16384"/>
    <cellStyle name="Обычный 15 3 3 2" xfId="31706"/>
    <cellStyle name="Обычный 15 3 3_ЗЦП" xfId="49135"/>
    <cellStyle name="Обычный 15 3 4" xfId="19355"/>
    <cellStyle name="Обычный 15 3 5" xfId="36741"/>
    <cellStyle name="Обычный 15 3 6" xfId="8303"/>
    <cellStyle name="Обычный 15 3_ЗЦП" xfId="49134"/>
    <cellStyle name="Обычный 15 4" xfId="2880"/>
    <cellStyle name="Обычный 15 4 2" xfId="8306"/>
    <cellStyle name="Обычный 15 4 3" xfId="8307"/>
    <cellStyle name="Обычный 15 4 4" xfId="16385"/>
    <cellStyle name="Обычный 15 4 4 2" xfId="31707"/>
    <cellStyle name="Обычный 15 4 4_ЗЦП" xfId="49137"/>
    <cellStyle name="Обычный 15 4 5" xfId="37247"/>
    <cellStyle name="Обычный 15 4 6" xfId="8305"/>
    <cellStyle name="Обычный 15 4_ЗЦП" xfId="49136"/>
    <cellStyle name="Обычный 15 5" xfId="35703"/>
    <cellStyle name="Обычный 15 6" xfId="37316"/>
    <cellStyle name="Обычный 15 7" xfId="37431"/>
    <cellStyle name="Обычный 15 8" xfId="37301"/>
    <cellStyle name="Обычный 15 9" xfId="37372"/>
    <cellStyle name="Обычный 15_Дисп Служ" xfId="25190"/>
    <cellStyle name="Обычный 16" xfId="471"/>
    <cellStyle name="Обычный 16 2" xfId="472"/>
    <cellStyle name="Обычный 16 2 10" xfId="35705"/>
    <cellStyle name="Обычный 16 2 11" xfId="8309"/>
    <cellStyle name="Обычный 16 2 2" xfId="1946"/>
    <cellStyle name="Обычный 16 2 2 2" xfId="8311"/>
    <cellStyle name="Обычный 16 2 2 3" xfId="16386"/>
    <cellStyle name="Обычный 16 2 2 3 2" xfId="31708"/>
    <cellStyle name="Обычный 16 2 2 3_ЗЦП" xfId="49141"/>
    <cellStyle name="Обычный 16 2 2 4" xfId="19357"/>
    <cellStyle name="Обычный 16 2 2 5" xfId="36743"/>
    <cellStyle name="Обычный 16 2 2 6" xfId="8310"/>
    <cellStyle name="Обычный 16 2 2_ЗЦП" xfId="49140"/>
    <cellStyle name="Обычный 16 2 3" xfId="8312"/>
    <cellStyle name="Обычный 16 2 3 2" xfId="8313"/>
    <cellStyle name="Обычный 16 2 3 3" xfId="16387"/>
    <cellStyle name="Обычный 16 2 3 3 2" xfId="31710"/>
    <cellStyle name="Обычный 16 2 3 3_ЗЦП" xfId="49143"/>
    <cellStyle name="Обычный 16 2 3 4" xfId="19358"/>
    <cellStyle name="Обычный 16 2 3_ЗЦП" xfId="49142"/>
    <cellStyle name="Обычный 16 2 4" xfId="8314"/>
    <cellStyle name="Обычный 16 2 5" xfId="8315"/>
    <cellStyle name="Обычный 16 2 6" xfId="14313"/>
    <cellStyle name="Обычный 16 2 6 2" xfId="31711"/>
    <cellStyle name="Обычный 16 2 6_ЗЦП" xfId="49144"/>
    <cellStyle name="Обычный 16 2 7" xfId="19356"/>
    <cellStyle name="Обычный 16 2 8" xfId="24188"/>
    <cellStyle name="Обычный 16 2 9" xfId="31712"/>
    <cellStyle name="Обычный 16 2_ЗЦП" xfId="49139"/>
    <cellStyle name="Обычный 16 3" xfId="473"/>
    <cellStyle name="Обычный 16 3 2" xfId="1947"/>
    <cellStyle name="Обычный 16 3 2 2" xfId="8318"/>
    <cellStyle name="Обычный 16 3 2 3" xfId="8319"/>
    <cellStyle name="Обычный 16 3 2 4" xfId="16388"/>
    <cellStyle name="Обычный 16 3 2 4 2" xfId="31713"/>
    <cellStyle name="Обычный 16 3 2 4_ЗЦП" xfId="49147"/>
    <cellStyle name="Обычный 16 3 2 5" xfId="36744"/>
    <cellStyle name="Обычный 16 3 2 6" xfId="8317"/>
    <cellStyle name="Обычный 16 3 2_ЗЦП" xfId="49146"/>
    <cellStyle name="Обычный 16 3 3" xfId="35706"/>
    <cellStyle name="Обычный 16 3 4" xfId="8316"/>
    <cellStyle name="Обычный 16 3_ЗЦП" xfId="49145"/>
    <cellStyle name="Обычный 16 4" xfId="1945"/>
    <cellStyle name="Обычный 16 4 2" xfId="8321"/>
    <cellStyle name="Обычный 16 4 2 2" xfId="25192"/>
    <cellStyle name="Обычный 16 4 2_ЗЦП" xfId="49149"/>
    <cellStyle name="Обычный 16 4 3" xfId="16389"/>
    <cellStyle name="Обычный 16 4 3 2" xfId="31714"/>
    <cellStyle name="Обычный 16 4 3_ЗЦП" xfId="49150"/>
    <cellStyle name="Обычный 16 4 4" xfId="19359"/>
    <cellStyle name="Обычный 16 4 5" xfId="25191"/>
    <cellStyle name="Обычный 16 4 6" xfId="36742"/>
    <cellStyle name="Обычный 16 4 7" xfId="8320"/>
    <cellStyle name="Обычный 16 4_ЗЦП" xfId="49148"/>
    <cellStyle name="Обычный 16 5" xfId="8322"/>
    <cellStyle name="Обычный 16 5 2" xfId="8323"/>
    <cellStyle name="Обычный 16 5 3" xfId="16390"/>
    <cellStyle name="Обычный 16 5 3 2" xfId="31715"/>
    <cellStyle name="Обычный 16 5 3_ЗЦП" xfId="49152"/>
    <cellStyle name="Обычный 16 5 4" xfId="19360"/>
    <cellStyle name="Обычный 16 5_ЗЦП" xfId="49151"/>
    <cellStyle name="Обычный 16 6" xfId="8324"/>
    <cellStyle name="Обычный 16 7" xfId="14312"/>
    <cellStyle name="Обычный 16 7 2" xfId="31716"/>
    <cellStyle name="Обычный 16 7_ЗЦП" xfId="49153"/>
    <cellStyle name="Обычный 16 8" xfId="35704"/>
    <cellStyle name="Обычный 16 9" xfId="8308"/>
    <cellStyle name="Обычный 16_ЗЦП" xfId="49138"/>
    <cellStyle name="Обычный 17" xfId="474"/>
    <cellStyle name="Обычный 17 2" xfId="977"/>
    <cellStyle name="Обычный 17 2 10" xfId="8326"/>
    <cellStyle name="Обычный 17 2 2" xfId="2375"/>
    <cellStyle name="Обычный 17 2 2 2" xfId="8328"/>
    <cellStyle name="Обычный 17 2 2 3" xfId="16391"/>
    <cellStyle name="Обычный 17 2 2 3 2" xfId="31717"/>
    <cellStyle name="Обычный 17 2 2 3_ЗЦП" xfId="49157"/>
    <cellStyle name="Обычный 17 2 2 4" xfId="19361"/>
    <cellStyle name="Обычный 17 2 2 5" xfId="37013"/>
    <cellStyle name="Обычный 17 2 2 6" xfId="8327"/>
    <cellStyle name="Обычный 17 2 2_ЗЦП" xfId="49156"/>
    <cellStyle name="Обычный 17 2 3" xfId="8329"/>
    <cellStyle name="Обычный 17 2 4" xfId="8330"/>
    <cellStyle name="Обычный 17 2 5" xfId="8331"/>
    <cellStyle name="Обычный 17 2 6" xfId="15200"/>
    <cellStyle name="Обычный 17 2 6 2" xfId="31718"/>
    <cellStyle name="Обычный 17 2 6_ЗЦП" xfId="49158"/>
    <cellStyle name="Обычный 17 2 7" xfId="24189"/>
    <cellStyle name="Обычный 17 2 8" xfId="31719"/>
    <cellStyle name="Обычный 17 2 9" xfId="36137"/>
    <cellStyle name="Обычный 17 2_ЗЦП" xfId="49155"/>
    <cellStyle name="Обычный 17 3" xfId="978"/>
    <cellStyle name="Обычный 17 3 10" xfId="36138"/>
    <cellStyle name="Обычный 17 3 11" xfId="8332"/>
    <cellStyle name="Обычный 17 3 2" xfId="2376"/>
    <cellStyle name="Обычный 17 3 2 2" xfId="8334"/>
    <cellStyle name="Обычный 17 3 2 3" xfId="16393"/>
    <cellStyle name="Обычный 17 3 2 3 2" xfId="31720"/>
    <cellStyle name="Обычный 17 3 2 3_ЗЦП" xfId="49161"/>
    <cellStyle name="Обычный 17 3 2 4" xfId="19363"/>
    <cellStyle name="Обычный 17 3 2 5" xfId="25193"/>
    <cellStyle name="Обычный 17 3 2 6" xfId="37014"/>
    <cellStyle name="Обычный 17 3 2 7" xfId="8333"/>
    <cellStyle name="Обычный 17 3 2_ЗЦП" xfId="49160"/>
    <cellStyle name="Обычный 17 3 3" xfId="8335"/>
    <cellStyle name="Обычный 17 3 3 2" xfId="8336"/>
    <cellStyle name="Обычный 17 3 3 3" xfId="16392"/>
    <cellStyle name="Обычный 17 3 3 3 2" xfId="31721"/>
    <cellStyle name="Обычный 17 3 3 4" xfId="19364"/>
    <cellStyle name="Обычный 17 3 3_ЗЦП" xfId="49162"/>
    <cellStyle name="Обычный 17 3 4" xfId="8337"/>
    <cellStyle name="Обычный 17 3 5" xfId="8338"/>
    <cellStyle name="Обычный 17 3 6" xfId="15201"/>
    <cellStyle name="Обычный 17 3 6 2" xfId="31722"/>
    <cellStyle name="Обычный 17 3 6_ЗЦП" xfId="49163"/>
    <cellStyle name="Обычный 17 3 7" xfId="19362"/>
    <cellStyle name="Обычный 17 3 8" xfId="24190"/>
    <cellStyle name="Обычный 17 3 9" xfId="31723"/>
    <cellStyle name="Обычный 17 3_ЗЦП" xfId="49159"/>
    <cellStyle name="Обычный 17 4" xfId="1948"/>
    <cellStyle name="Обычный 17 4 2" xfId="8340"/>
    <cellStyle name="Обычный 17 4 3" xfId="8341"/>
    <cellStyle name="Обычный 17 4 4" xfId="16394"/>
    <cellStyle name="Обычный 17 4 4 2" xfId="31724"/>
    <cellStyle name="Обычный 17 4 4_ЗЦП" xfId="49165"/>
    <cellStyle name="Обычный 17 4 5" xfId="36745"/>
    <cellStyle name="Обычный 17 4 6" xfId="8339"/>
    <cellStyle name="Обычный 17 4_ЗЦП" xfId="49164"/>
    <cellStyle name="Обычный 17 5" xfId="25194"/>
    <cellStyle name="Обычный 17 6" xfId="35707"/>
    <cellStyle name="Обычный 17 7" xfId="8325"/>
    <cellStyle name="Обычный 17_ЗЦП" xfId="49154"/>
    <cellStyle name="Обычный 18" xfId="475"/>
    <cellStyle name="Обычный 18 2" xfId="979"/>
    <cellStyle name="Обычный 18 2 10" xfId="8343"/>
    <cellStyle name="Обычный 18 2 2" xfId="2377"/>
    <cellStyle name="Обычный 18 2 2 2" xfId="8345"/>
    <cellStyle name="Обычный 18 2 2 3" xfId="16395"/>
    <cellStyle name="Обычный 18 2 2 3 2" xfId="31725"/>
    <cellStyle name="Обычный 18 2 2 3_ЗЦП" xfId="49169"/>
    <cellStyle name="Обычный 18 2 2 4" xfId="19365"/>
    <cellStyle name="Обычный 18 2 2 5" xfId="37015"/>
    <cellStyle name="Обычный 18 2 2 6" xfId="8344"/>
    <cellStyle name="Обычный 18 2 2_ЗЦП" xfId="49168"/>
    <cellStyle name="Обычный 18 2 3" xfId="8346"/>
    <cellStyle name="Обычный 18 2 3 2" xfId="49171"/>
    <cellStyle name="Обычный 18 2 3_ЗЦП" xfId="49170"/>
    <cellStyle name="Обычный 18 2 4" xfId="8347"/>
    <cellStyle name="Обычный 18 2 5" xfId="8348"/>
    <cellStyle name="Обычный 18 2 6" xfId="15202"/>
    <cellStyle name="Обычный 18 2 6 2" xfId="31726"/>
    <cellStyle name="Обычный 18 2 6_ЗЦП" xfId="49172"/>
    <cellStyle name="Обычный 18 2 7" xfId="24191"/>
    <cellStyle name="Обычный 18 2 8" xfId="31727"/>
    <cellStyle name="Обычный 18 2 9" xfId="36139"/>
    <cellStyle name="Обычный 18 2_ЗЦП" xfId="49167"/>
    <cellStyle name="Обычный 18 3" xfId="980"/>
    <cellStyle name="Обычный 18 3 10" xfId="36140"/>
    <cellStyle name="Обычный 18 3 11" xfId="8349"/>
    <cellStyle name="Обычный 18 3 2" xfId="2378"/>
    <cellStyle name="Обычный 18 3 2 2" xfId="8351"/>
    <cellStyle name="Обычный 18 3 2 2 2" xfId="25196"/>
    <cellStyle name="Обычный 18 3 2 2_ЗЦП" xfId="49175"/>
    <cellStyle name="Обычный 18 3 2 3" xfId="16397"/>
    <cellStyle name="Обычный 18 3 2 3 2" xfId="31728"/>
    <cellStyle name="Обычный 18 3 2 3_ЗЦП" xfId="49176"/>
    <cellStyle name="Обычный 18 3 2 4" xfId="19367"/>
    <cellStyle name="Обычный 18 3 2 5" xfId="25195"/>
    <cellStyle name="Обычный 18 3 2 6" xfId="37016"/>
    <cellStyle name="Обычный 18 3 2 7" xfId="8350"/>
    <cellStyle name="Обычный 18 3 2_ЗЦП" xfId="49174"/>
    <cellStyle name="Обычный 18 3 3" xfId="8352"/>
    <cellStyle name="Обычный 18 3 3 2" xfId="8353"/>
    <cellStyle name="Обычный 18 3 3 3" xfId="16396"/>
    <cellStyle name="Обычный 18 3 3 3 2" xfId="31729"/>
    <cellStyle name="Обычный 18 3 3 4" xfId="19368"/>
    <cellStyle name="Обычный 18 3 3_ЗЦП" xfId="49177"/>
    <cellStyle name="Обычный 18 3 4" xfId="8354"/>
    <cellStyle name="Обычный 18 3 5" xfId="8355"/>
    <cellStyle name="Обычный 18 3 6" xfId="15203"/>
    <cellStyle name="Обычный 18 3 6 2" xfId="31730"/>
    <cellStyle name="Обычный 18 3 6_ЗЦП" xfId="49178"/>
    <cellStyle name="Обычный 18 3 7" xfId="19366"/>
    <cellStyle name="Обычный 18 3 8" xfId="24192"/>
    <cellStyle name="Обычный 18 3 9" xfId="31731"/>
    <cellStyle name="Обычный 18 3_ЗЦП" xfId="49173"/>
    <cellStyle name="Обычный 18 4" xfId="1949"/>
    <cellStyle name="Обычный 18 4 2" xfId="8357"/>
    <cellStyle name="Обычный 18 4 3" xfId="8358"/>
    <cellStyle name="Обычный 18 4 4" xfId="16398"/>
    <cellStyle name="Обычный 18 4 4 2" xfId="31732"/>
    <cellStyle name="Обычный 18 4 4_ЗЦП" xfId="49180"/>
    <cellStyle name="Обычный 18 4 5" xfId="36746"/>
    <cellStyle name="Обычный 18 4 6" xfId="8356"/>
    <cellStyle name="Обычный 18 4_ЗЦП" xfId="49179"/>
    <cellStyle name="Обычный 18 5" xfId="25197"/>
    <cellStyle name="Обычный 18 5 2" xfId="49182"/>
    <cellStyle name="Обычный 18 5_ЗЦП" xfId="49181"/>
    <cellStyle name="Обычный 18 6" xfId="35708"/>
    <cellStyle name="Обычный 18 7" xfId="8342"/>
    <cellStyle name="Обычный 18_ЗЦП" xfId="49166"/>
    <cellStyle name="Обычный 19" xfId="476"/>
    <cellStyle name="Обычный 19 10" xfId="37299"/>
    <cellStyle name="Обычный 19 11" xfId="8359"/>
    <cellStyle name="Обычный 19 2" xfId="477"/>
    <cellStyle name="Обычный 19 2 2" xfId="1951"/>
    <cellStyle name="Обычный 19 2 2 2" xfId="36748"/>
    <cellStyle name="Обычный 19 2 2 2 2" xfId="49187"/>
    <cellStyle name="Обычный 19 2 2 2 2 2" xfId="49188"/>
    <cellStyle name="Обычный 19 2 2 2 2 2 2" xfId="49189"/>
    <cellStyle name="Обычный 19 2 2 2 2 2 2 2" xfId="49190"/>
    <cellStyle name="Обычный 19 2 2 2 2 2 2 2 2" xfId="49191"/>
    <cellStyle name="Обычный 19 2 2 2 2 2 2 2 2 2" xfId="49192"/>
    <cellStyle name="Обычный 19 2 2 2 2 2 2 2 3" xfId="49193"/>
    <cellStyle name="Обычный 19 2 2 2 2 2 2 3" xfId="49194"/>
    <cellStyle name="Обычный 19 2 2 2 2 2 2 3 2" xfId="49195"/>
    <cellStyle name="Обычный 19 2 2 2 2 2 2 4" xfId="49196"/>
    <cellStyle name="Обычный 19 2 2 2 2 2 3" xfId="49197"/>
    <cellStyle name="Обычный 19 2 2 2 2 2 3 2" xfId="49198"/>
    <cellStyle name="Обычный 19 2 2 2 2 2 3 2 2" xfId="49199"/>
    <cellStyle name="Обычный 19 2 2 2 2 2 3 3" xfId="49200"/>
    <cellStyle name="Обычный 19 2 2 2 2 2 4" xfId="49201"/>
    <cellStyle name="Обычный 19 2 2 2 2 2 4 2" xfId="49202"/>
    <cellStyle name="Обычный 19 2 2 2 2 2 5" xfId="49203"/>
    <cellStyle name="Обычный 19 2 2 2 2 3" xfId="49204"/>
    <cellStyle name="Обычный 19 2 2 2 3" xfId="49205"/>
    <cellStyle name="Обычный 19 2 2 2 3 2" xfId="49206"/>
    <cellStyle name="Обычный 19 2 2 2 3 2 2" xfId="49207"/>
    <cellStyle name="Обычный 19 2 2 2 3 2 2 2" xfId="49208"/>
    <cellStyle name="Обычный 19 2 2 2 3 2 2 2 2" xfId="49209"/>
    <cellStyle name="Обычный 19 2 2 2 3 2 2 3" xfId="49210"/>
    <cellStyle name="Обычный 19 2 2 2 3 2 3" xfId="49211"/>
    <cellStyle name="Обычный 19 2 2 2 3 2 3 2" xfId="49212"/>
    <cellStyle name="Обычный 19 2 2 2 3 2 4" xfId="49213"/>
    <cellStyle name="Обычный 19 2 2 2 3 3" xfId="49214"/>
    <cellStyle name="Обычный 19 2 2 2 3 3 2" xfId="49215"/>
    <cellStyle name="Обычный 19 2 2 2 3 3 2 2" xfId="49216"/>
    <cellStyle name="Обычный 19 2 2 2 3 3 3" xfId="49217"/>
    <cellStyle name="Обычный 19 2 2 2 3 4" xfId="49218"/>
    <cellStyle name="Обычный 19 2 2 2 3 4 2" xfId="49219"/>
    <cellStyle name="Обычный 19 2 2 2 3 5" xfId="49220"/>
    <cellStyle name="Обычный 19 2 2 2 4" xfId="49221"/>
    <cellStyle name="Обычный 19 2 2 2_ЗЦП" xfId="49186"/>
    <cellStyle name="Обычный 19 2 2 3" xfId="8361"/>
    <cellStyle name="Обычный 19 2 2 3 2" xfId="49223"/>
    <cellStyle name="Обычный 19 2 2 3 2 2" xfId="49224"/>
    <cellStyle name="Обычный 19 2 2 3 2 2 2" xfId="49225"/>
    <cellStyle name="Обычный 19 2 2 3 2 2 2 2" xfId="49226"/>
    <cellStyle name="Обычный 19 2 2 3 2 2 2 2 2" xfId="49227"/>
    <cellStyle name="Обычный 19 2 2 3 2 2 2 2 2 2" xfId="49228"/>
    <cellStyle name="Обычный 19 2 2 3 2 2 2 2 3" xfId="49229"/>
    <cellStyle name="Обычный 19 2 2 3 2 2 2 3" xfId="49230"/>
    <cellStyle name="Обычный 19 2 2 3 2 2 2 3 2" xfId="49231"/>
    <cellStyle name="Обычный 19 2 2 3 2 2 2 4" xfId="49232"/>
    <cellStyle name="Обычный 19 2 2 3 2 2 3" xfId="49233"/>
    <cellStyle name="Обычный 19 2 2 3 2 2 3 2" xfId="49234"/>
    <cellStyle name="Обычный 19 2 2 3 2 2 3 2 2" xfId="49235"/>
    <cellStyle name="Обычный 19 2 2 3 2 2 3 2 2 2" xfId="49236"/>
    <cellStyle name="Обычный 19 2 2 3 2 2 3 2 3" xfId="49237"/>
    <cellStyle name="Обычный 19 2 2 3 2 2 3 3" xfId="49238"/>
    <cellStyle name="Обычный 19 2 2 3 2 2 3 3 2" xfId="49239"/>
    <cellStyle name="Обычный 19 2 2 3 2 2 3 4" xfId="49240"/>
    <cellStyle name="Обычный 19 2 2 3 2 2 4" xfId="49241"/>
    <cellStyle name="Обычный 19 2 2 3 2 2 4 2" xfId="49242"/>
    <cellStyle name="Обычный 19 2 2 3 2 2 4 2 2" xfId="49243"/>
    <cellStyle name="Обычный 19 2 2 3 2 2 4 3" xfId="49244"/>
    <cellStyle name="Обычный 19 2 2 3 2 2 5" xfId="49245"/>
    <cellStyle name="Обычный 19 2 2 3 2 2 5 2" xfId="49246"/>
    <cellStyle name="Обычный 19 2 2 3 2 2 6" xfId="49247"/>
    <cellStyle name="Обычный 19 2 2 3 2 2 7" xfId="49248"/>
    <cellStyle name="Обычный 19 2 2 3 2 3" xfId="49249"/>
    <cellStyle name="Обычный 19 2 2 3 2 3 2" xfId="49250"/>
    <cellStyle name="Обычный 19 2 2 3 2 3 2 2" xfId="49251"/>
    <cellStyle name="Обычный 19 2 2 3 2 3 2 2 2" xfId="49252"/>
    <cellStyle name="Обычный 19 2 2 3 2 3 2 3" xfId="49253"/>
    <cellStyle name="Обычный 19 2 2 3 2 3 3" xfId="49254"/>
    <cellStyle name="Обычный 19 2 2 3 2 3 3 2" xfId="49255"/>
    <cellStyle name="Обычный 19 2 2 3 2 3 4" xfId="49256"/>
    <cellStyle name="Обычный 19 2 2 3 2 4" xfId="49257"/>
    <cellStyle name="Обычный 19 2 2 3 2 4 2" xfId="49258"/>
    <cellStyle name="Обычный 19 2 2 3 2 4 2 2" xfId="49259"/>
    <cellStyle name="Обычный 19 2 2 3 2 4 3" xfId="49260"/>
    <cellStyle name="Обычный 19 2 2 3 2 5" xfId="49261"/>
    <cellStyle name="Обычный 19 2 2 3 2 5 2" xfId="49262"/>
    <cellStyle name="Обычный 19 2 2 3 2 6" xfId="49263"/>
    <cellStyle name="Обычный 19 2 2 3 3" xfId="49264"/>
    <cellStyle name="Обычный 19 2 2 3_ЗЦП" xfId="49222"/>
    <cellStyle name="Обычный 19 2 2 4" xfId="49265"/>
    <cellStyle name="Обычный 19 2 2 4 2" xfId="49266"/>
    <cellStyle name="Обычный 19 2 2 4 2 2" xfId="49267"/>
    <cellStyle name="Обычный 19 2 2 4 2 2 2" xfId="49268"/>
    <cellStyle name="Обычный 19 2 2 4 2 2 2 2" xfId="49269"/>
    <cellStyle name="Обычный 19 2 2 4 2 2 3" xfId="49270"/>
    <cellStyle name="Обычный 19 2 2 4 2 3" xfId="49271"/>
    <cellStyle name="Обычный 19 2 2 4 2 3 2" xfId="49272"/>
    <cellStyle name="Обычный 19 2 2 4 2 4" xfId="49273"/>
    <cellStyle name="Обычный 19 2 2 4 3" xfId="49274"/>
    <cellStyle name="Обычный 19 2 2 4 3 2" xfId="49275"/>
    <cellStyle name="Обычный 19 2 2 4 3 2 2" xfId="49276"/>
    <cellStyle name="Обычный 19 2 2 4 3 3" xfId="49277"/>
    <cellStyle name="Обычный 19 2 2 4 4" xfId="49278"/>
    <cellStyle name="Обычный 19 2 2 4 4 2" xfId="49279"/>
    <cellStyle name="Обычный 19 2 2 4 5" xfId="49280"/>
    <cellStyle name="Обычный 19 2 2 5" xfId="49281"/>
    <cellStyle name="Обычный 19 2 2 6" xfId="49282"/>
    <cellStyle name="Обычный 19 2 2_ЗЦП" xfId="49185"/>
    <cellStyle name="Обычный 19 2 3" xfId="8362"/>
    <cellStyle name="Обычный 19 2 3 2" xfId="49284"/>
    <cellStyle name="Обычный 19 2 3 2 2" xfId="49285"/>
    <cellStyle name="Обычный 19 2 3 2 2 2" xfId="49286"/>
    <cellStyle name="Обычный 19 2 3 2 2 2 2" xfId="49287"/>
    <cellStyle name="Обычный 19 2 3 2 2 2 2 2" xfId="49288"/>
    <cellStyle name="Обычный 19 2 3 2 2 2 2 2 2" xfId="49289"/>
    <cellStyle name="Обычный 19 2 3 2 2 2 2 3" xfId="49290"/>
    <cellStyle name="Обычный 19 2 3 2 2 2 3" xfId="49291"/>
    <cellStyle name="Обычный 19 2 3 2 2 2 3 2" xfId="49292"/>
    <cellStyle name="Обычный 19 2 3 2 2 2 4" xfId="49293"/>
    <cellStyle name="Обычный 19 2 3 2 2 3" xfId="49294"/>
    <cellStyle name="Обычный 19 2 3 2 2 3 2" xfId="49295"/>
    <cellStyle name="Обычный 19 2 3 2 2 3 2 2" xfId="49296"/>
    <cellStyle name="Обычный 19 2 3 2 2 3 3" xfId="49297"/>
    <cellStyle name="Обычный 19 2 3 2 2 4" xfId="49298"/>
    <cellStyle name="Обычный 19 2 3 2 2 4 2" xfId="49299"/>
    <cellStyle name="Обычный 19 2 3 2 2 5" xfId="49300"/>
    <cellStyle name="Обычный 19 2 3 2 3" xfId="49301"/>
    <cellStyle name="Обычный 19 2 3 3" xfId="49302"/>
    <cellStyle name="Обычный 19 2 3 3 2" xfId="49303"/>
    <cellStyle name="Обычный 19 2 3 3 2 2" xfId="49304"/>
    <cellStyle name="Обычный 19 2 3 3 2 2 2" xfId="49305"/>
    <cellStyle name="Обычный 19 2 3 3 2 2 2 2" xfId="49306"/>
    <cellStyle name="Обычный 19 2 3 3 2 2 3" xfId="49307"/>
    <cellStyle name="Обычный 19 2 3 3 2 3" xfId="49308"/>
    <cellStyle name="Обычный 19 2 3 3 2 3 2" xfId="49309"/>
    <cellStyle name="Обычный 19 2 3 3 2 4" xfId="49310"/>
    <cellStyle name="Обычный 19 2 3 3 3" xfId="49311"/>
    <cellStyle name="Обычный 19 2 3 3 3 2" xfId="49312"/>
    <cellStyle name="Обычный 19 2 3 3 3 2 2" xfId="49313"/>
    <cellStyle name="Обычный 19 2 3 3 3 3" xfId="49314"/>
    <cellStyle name="Обычный 19 2 3 3 4" xfId="49315"/>
    <cellStyle name="Обычный 19 2 3 3 4 2" xfId="49316"/>
    <cellStyle name="Обычный 19 2 3 3 5" xfId="49317"/>
    <cellStyle name="Обычный 19 2 3 4" xfId="49318"/>
    <cellStyle name="Обычный 19 2 3 5" xfId="49319"/>
    <cellStyle name="Обычный 19 2 3_ЗЦП" xfId="49283"/>
    <cellStyle name="Обычный 19 2 4" xfId="14314"/>
    <cellStyle name="Обычный 19 2 4 2" xfId="25198"/>
    <cellStyle name="Обычный 19 2 4 2 2" xfId="31733"/>
    <cellStyle name="Обычный 19 2 4 2 2 2" xfId="49323"/>
    <cellStyle name="Обычный 19 2 4 2 2 2 2" xfId="49324"/>
    <cellStyle name="Обычный 19 2 4 2 2 2 2 2" xfId="49325"/>
    <cellStyle name="Обычный 19 2 4 2 2 2 3" xfId="49326"/>
    <cellStyle name="Обычный 19 2 4 2 2 3" xfId="49327"/>
    <cellStyle name="Обычный 19 2 4 2 2 3 2" xfId="49328"/>
    <cellStyle name="Обычный 19 2 4 2 2 4" xfId="49329"/>
    <cellStyle name="Обычный 19 2 4 2 2_ЗЦП" xfId="49322"/>
    <cellStyle name="Обычный 19 2 4 2 3" xfId="49330"/>
    <cellStyle name="Обычный 19 2 4 2 3 2" xfId="49331"/>
    <cellStyle name="Обычный 19 2 4 2 3 2 2" xfId="49332"/>
    <cellStyle name="Обычный 19 2 4 2 3 3" xfId="49333"/>
    <cellStyle name="Обычный 19 2 4 2 4" xfId="49334"/>
    <cellStyle name="Обычный 19 2 4 2 4 2" xfId="49335"/>
    <cellStyle name="Обычный 19 2 4 2 5" xfId="49336"/>
    <cellStyle name="Обычный 19 2 4 2_ЗЦП" xfId="49321"/>
    <cellStyle name="Обычный 19 2 4 3" xfId="33466"/>
    <cellStyle name="Обычный 19 2 4 4" xfId="49337"/>
    <cellStyle name="Обычный 19 2 4_ЗЦП" xfId="49320"/>
    <cellStyle name="Обычный 19 2 5" xfId="19369"/>
    <cellStyle name="Обычный 19 2 5 2" xfId="49339"/>
    <cellStyle name="Обычный 19 2 5 2 2" xfId="49340"/>
    <cellStyle name="Обычный 19 2 5 2 2 2" xfId="49341"/>
    <cellStyle name="Обычный 19 2 5 2 2 2 2" xfId="49342"/>
    <cellStyle name="Обычный 19 2 5 2 2 3" xfId="49343"/>
    <cellStyle name="Обычный 19 2 5 2 3" xfId="49344"/>
    <cellStyle name="Обычный 19 2 5 2 3 2" xfId="49345"/>
    <cellStyle name="Обычный 19 2 5 2 4" xfId="49346"/>
    <cellStyle name="Обычный 19 2 5 3" xfId="49347"/>
    <cellStyle name="Обычный 19 2 5 3 2" xfId="49348"/>
    <cellStyle name="Обычный 19 2 5 3 2 2" xfId="49349"/>
    <cellStyle name="Обычный 19 2 5 3 3" xfId="49350"/>
    <cellStyle name="Обычный 19 2 5 4" xfId="49351"/>
    <cellStyle name="Обычный 19 2 5 4 2" xfId="49352"/>
    <cellStyle name="Обычный 19 2 5 5" xfId="49353"/>
    <cellStyle name="Обычный 19 2 5_ЗЦП" xfId="49338"/>
    <cellStyle name="Обычный 19 2 6" xfId="24193"/>
    <cellStyle name="Обычный 19 2 6 2" xfId="49355"/>
    <cellStyle name="Обычный 19 2 6 2 2" xfId="49356"/>
    <cellStyle name="Обычный 19 2 6 2 2 2" xfId="49357"/>
    <cellStyle name="Обычный 19 2 6 2 2 2 2" xfId="49358"/>
    <cellStyle name="Обычный 19 2 6 2 2 3" xfId="49359"/>
    <cellStyle name="Обычный 19 2 6 2 3" xfId="49360"/>
    <cellStyle name="Обычный 19 2 6 2 3 2" xfId="49361"/>
    <cellStyle name="Обычный 19 2 6 2 4" xfId="49362"/>
    <cellStyle name="Обычный 19 2 6 3" xfId="49363"/>
    <cellStyle name="Обычный 19 2 6 3 2" xfId="49364"/>
    <cellStyle name="Обычный 19 2 6 3 2 2" xfId="49365"/>
    <cellStyle name="Обычный 19 2 6 3 3" xfId="49366"/>
    <cellStyle name="Обычный 19 2 6 4" xfId="49367"/>
    <cellStyle name="Обычный 19 2 6 4 2" xfId="49368"/>
    <cellStyle name="Обычный 19 2 6 5" xfId="49369"/>
    <cellStyle name="Обычный 19 2 6_ЗЦП" xfId="49354"/>
    <cellStyle name="Обычный 19 2 7" xfId="31734"/>
    <cellStyle name="Обычный 19 2 8" xfId="35710"/>
    <cellStyle name="Обычный 19 2 9" xfId="8360"/>
    <cellStyle name="Обычный 19 2_ЗЦП" xfId="49184"/>
    <cellStyle name="Обычный 19 3" xfId="1950"/>
    <cellStyle name="Обычный 19 3 2" xfId="36747"/>
    <cellStyle name="Обычный 19 3 2 2" xfId="49372"/>
    <cellStyle name="Обычный 19 3 2 2 2" xfId="49373"/>
    <cellStyle name="Обычный 19 3 2 2 2 2" xfId="49374"/>
    <cellStyle name="Обычный 19 3 2 2 2 2 2" xfId="49375"/>
    <cellStyle name="Обычный 19 3 2 2 2 2 2 2" xfId="49376"/>
    <cellStyle name="Обычный 19 3 2 2 2 2 3" xfId="49377"/>
    <cellStyle name="Обычный 19 3 2 2 2 3" xfId="49378"/>
    <cellStyle name="Обычный 19 3 2 2 2 3 2" xfId="49379"/>
    <cellStyle name="Обычный 19 3 2 2 2 4" xfId="49380"/>
    <cellStyle name="Обычный 19 3 2 2 3" xfId="49381"/>
    <cellStyle name="Обычный 19 3 2 2 3 2" xfId="49382"/>
    <cellStyle name="Обычный 19 3 2 2 3 2 2" xfId="49383"/>
    <cellStyle name="Обычный 19 3 2 2 3 3" xfId="49384"/>
    <cellStyle name="Обычный 19 3 2 2 4" xfId="49385"/>
    <cellStyle name="Обычный 19 3 2 2 4 2" xfId="49386"/>
    <cellStyle name="Обычный 19 3 2 2 5" xfId="49387"/>
    <cellStyle name="Обычный 19 3 2 3" xfId="49388"/>
    <cellStyle name="Обычный 19 3 2_ЗЦП" xfId="49371"/>
    <cellStyle name="Обычный 19 3 3" xfId="25199"/>
    <cellStyle name="Обычный 19 3 3 2" xfId="49390"/>
    <cellStyle name="Обычный 19 3 3 2 2" xfId="49391"/>
    <cellStyle name="Обычный 19 3 3 2 2 2" xfId="49392"/>
    <cellStyle name="Обычный 19 3 3 2 2 2 2" xfId="49393"/>
    <cellStyle name="Обычный 19 3 3 2 2 3" xfId="49394"/>
    <cellStyle name="Обычный 19 3 3 2 3" xfId="49395"/>
    <cellStyle name="Обычный 19 3 3 2 3 2" xfId="49396"/>
    <cellStyle name="Обычный 19 3 3 2 4" xfId="49397"/>
    <cellStyle name="Обычный 19 3 3 3" xfId="49398"/>
    <cellStyle name="Обычный 19 3 3 3 2" xfId="49399"/>
    <cellStyle name="Обычный 19 3 3 3 2 2" xfId="49400"/>
    <cellStyle name="Обычный 19 3 3 3 3" xfId="49401"/>
    <cellStyle name="Обычный 19 3 3 4" xfId="49402"/>
    <cellStyle name="Обычный 19 3 3 4 2" xfId="49403"/>
    <cellStyle name="Обычный 19 3 3 5" xfId="49404"/>
    <cellStyle name="Обычный 19 3 3_ЗЦП" xfId="49389"/>
    <cellStyle name="Обычный 19 3 4" xfId="49405"/>
    <cellStyle name="Обычный 19 3 5" xfId="49406"/>
    <cellStyle name="Обычный 19 3_ЗЦП" xfId="49370"/>
    <cellStyle name="Обычный 19 4" xfId="2881"/>
    <cellStyle name="Обычный 19 4 2" xfId="49408"/>
    <cellStyle name="Обычный 19 4 2 2" xfId="49409"/>
    <cellStyle name="Обычный 19 4 2 2 2" xfId="49410"/>
    <cellStyle name="Обычный 19 4 2 2 2 2" xfId="49411"/>
    <cellStyle name="Обычный 19 4 2 2 2 2 2" xfId="49412"/>
    <cellStyle name="Обычный 19 4 2 2 2 3" xfId="49413"/>
    <cellStyle name="Обычный 19 4 2 2 3" xfId="49414"/>
    <cellStyle name="Обычный 19 4 2 2 3 2" xfId="49415"/>
    <cellStyle name="Обычный 19 4 2 2 4" xfId="49416"/>
    <cellStyle name="Обычный 19 4 2 3" xfId="49417"/>
    <cellStyle name="Обычный 19 4 2 3 2" xfId="49418"/>
    <cellStyle name="Обычный 19 4 2 3 2 2" xfId="49419"/>
    <cellStyle name="Обычный 19 4 2 3 3" xfId="49420"/>
    <cellStyle name="Обычный 19 4 2 4" xfId="49421"/>
    <cellStyle name="Обычный 19 4 2 4 2" xfId="49422"/>
    <cellStyle name="Обычный 19 4 2 5" xfId="49423"/>
    <cellStyle name="Обычный 19 4 3" xfId="49424"/>
    <cellStyle name="Обычный 19 4_ЗЦП" xfId="49407"/>
    <cellStyle name="Обычный 19 5" xfId="35709"/>
    <cellStyle name="Обычный 19 5 2" xfId="49426"/>
    <cellStyle name="Обычный 19 5 2 2" xfId="49427"/>
    <cellStyle name="Обычный 19 5 2 2 2" xfId="49428"/>
    <cellStyle name="Обычный 19 5 2 2 2 2" xfId="49429"/>
    <cellStyle name="Обычный 19 5 2 2 3" xfId="49430"/>
    <cellStyle name="Обычный 19 5 2 3" xfId="49431"/>
    <cellStyle name="Обычный 19 5 2 3 2" xfId="49432"/>
    <cellStyle name="Обычный 19 5 2 4" xfId="49433"/>
    <cellStyle name="Обычный 19 5 3" xfId="49434"/>
    <cellStyle name="Обычный 19 5 3 2" xfId="49435"/>
    <cellStyle name="Обычный 19 5 3 2 2" xfId="49436"/>
    <cellStyle name="Обычный 19 5 3 3" xfId="49437"/>
    <cellStyle name="Обычный 19 5 4" xfId="49438"/>
    <cellStyle name="Обычный 19 5 4 2" xfId="49439"/>
    <cellStyle name="Обычный 19 5 5" xfId="49440"/>
    <cellStyle name="Обычный 19 5_ЗЦП" xfId="49425"/>
    <cellStyle name="Обычный 19 6" xfId="37317"/>
    <cellStyle name="Обычный 19 6 2" xfId="49442"/>
    <cellStyle name="Обычный 19 6 2 2" xfId="49443"/>
    <cellStyle name="Обычный 19 6 2 2 2" xfId="49444"/>
    <cellStyle name="Обычный 19 6 2 2 2 2" xfId="49445"/>
    <cellStyle name="Обычный 19 6 2 2 3" xfId="49446"/>
    <cellStyle name="Обычный 19 6 2 3" xfId="49447"/>
    <cellStyle name="Обычный 19 6 2 3 2" xfId="49448"/>
    <cellStyle name="Обычный 19 6 2 4" xfId="49449"/>
    <cellStyle name="Обычный 19 6 3" xfId="49450"/>
    <cellStyle name="Обычный 19 6 3 2" xfId="49451"/>
    <cellStyle name="Обычный 19 6 3 2 2" xfId="49452"/>
    <cellStyle name="Обычный 19 6 3 3" xfId="49453"/>
    <cellStyle name="Обычный 19 6 4" xfId="49454"/>
    <cellStyle name="Обычный 19 6 4 2" xfId="49455"/>
    <cellStyle name="Обычный 19 6 5" xfId="49456"/>
    <cellStyle name="Обычный 19 6_ЗЦП" xfId="49441"/>
    <cellStyle name="Обычный 19 7" xfId="37430"/>
    <cellStyle name="Обычный 19 8" xfId="37302"/>
    <cellStyle name="Обычный 19 9" xfId="37632"/>
    <cellStyle name="Обычный 19_ЗЦП" xfId="49183"/>
    <cellStyle name="Обычный 2" xfId="2"/>
    <cellStyle name="Обычный 2 10" xfId="1542"/>
    <cellStyle name="Обычный 2 10 2" xfId="8365"/>
    <cellStyle name="Обычный 2 10 3" xfId="15663"/>
    <cellStyle name="Обычный 2 10 3 2" xfId="31735"/>
    <cellStyle name="Обычный 2 10 3_ЗЦП" xfId="49458"/>
    <cellStyle name="Обычный 2 10 4" xfId="19370"/>
    <cellStyle name="Обычный 2 10 5" xfId="25200"/>
    <cellStyle name="Обычный 2 10 6" xfId="36360"/>
    <cellStyle name="Обычный 2 10 7" xfId="8364"/>
    <cellStyle name="Обычный 2 10_ЗЦП" xfId="49457"/>
    <cellStyle name="Обычный 2 11" xfId="8366"/>
    <cellStyle name="Обычный 2 12" xfId="14315"/>
    <cellStyle name="Обычный 2 12 2" xfId="31736"/>
    <cellStyle name="Обычный 2 12_ЗЦП" xfId="49459"/>
    <cellStyle name="Обычный 2 13" xfId="35304"/>
    <cellStyle name="Обычный 2 14" xfId="8363"/>
    <cellStyle name="Обычный 2 2" xfId="4"/>
    <cellStyle name="Обычный 2 2 10" xfId="2117"/>
    <cellStyle name="Обычный 2 2 10 2" xfId="31737"/>
    <cellStyle name="Обычный 2 2 10 3" xfId="36872"/>
    <cellStyle name="Обычный 2 2 10 4" xfId="14316"/>
    <cellStyle name="Обычный 2 2 10_ЗЦП" xfId="49460"/>
    <cellStyle name="Обычный 2 2 11" xfId="35305"/>
    <cellStyle name="Обычный 2 2 12" xfId="8367"/>
    <cellStyle name="Обычный 2 2 2" xfId="479"/>
    <cellStyle name="Обычный 2 2 2 10" xfId="37275"/>
    <cellStyle name="Обычный 2 2 2 11" xfId="8368"/>
    <cellStyle name="Обычный 2 2 2 2" xfId="981"/>
    <cellStyle name="Обычный 2 2 2 2 2" xfId="2379"/>
    <cellStyle name="Обычный 2 2 2 2 2 2" xfId="25201"/>
    <cellStyle name="Обычный 2 2 2 2 2 3" xfId="37017"/>
    <cellStyle name="Обычный 2 2 2 2 2 4" xfId="8370"/>
    <cellStyle name="Обычный 2 2 2 2 2_ЗЦП" xfId="49463"/>
    <cellStyle name="Обычный 2 2 2 2 3" xfId="8371"/>
    <cellStyle name="Обычный 2 2 2 2 4" xfId="8372"/>
    <cellStyle name="Обычный 2 2 2 2 5" xfId="16399"/>
    <cellStyle name="Обычный 2 2 2 2 5 2" xfId="31738"/>
    <cellStyle name="Обычный 2 2 2 2 5_ЗЦП" xfId="49464"/>
    <cellStyle name="Обычный 2 2 2 2 6" xfId="36141"/>
    <cellStyle name="Обычный 2 2 2 2 7" xfId="8369"/>
    <cellStyle name="Обычный 2 2 2 2_ЗЦП" xfId="49462"/>
    <cellStyle name="Обычный 2 2 2 3" xfId="1953"/>
    <cellStyle name="Обычный 2 2 2 3 2" xfId="8374"/>
    <cellStyle name="Обычный 2 2 2 3 3" xfId="16400"/>
    <cellStyle name="Обычный 2 2 2 3 3 2" xfId="31739"/>
    <cellStyle name="Обычный 2 2 2 3 3_ЗЦП" xfId="49466"/>
    <cellStyle name="Обычный 2 2 2 3 4" xfId="19371"/>
    <cellStyle name="Обычный 2 2 2 3 5" xfId="36750"/>
    <cellStyle name="Обычный 2 2 2 3 6" xfId="8373"/>
    <cellStyle name="Обычный 2 2 2 3_ЗЦП" xfId="49465"/>
    <cellStyle name="Обычный 2 2 2 4" xfId="2882"/>
    <cellStyle name="Обычный 2 2 2 4 2" xfId="37248"/>
    <cellStyle name="Обычный 2 2 2 4 3" xfId="8375"/>
    <cellStyle name="Обычный 2 2 2 4_ЗЦП" xfId="49467"/>
    <cellStyle name="Обычный 2 2 2 5" xfId="14317"/>
    <cellStyle name="Обычный 2 2 2 5 2" xfId="31740"/>
    <cellStyle name="Обычный 2 2 2 5_ЗЦП" xfId="49468"/>
    <cellStyle name="Обычный 2 2 2 6" xfId="35712"/>
    <cellStyle name="Обычный 2 2 2 7" xfId="37318"/>
    <cellStyle name="Обычный 2 2 2 8" xfId="37625"/>
    <cellStyle name="Обычный 2 2 2 9" xfId="36311"/>
    <cellStyle name="Обычный 2 2 2_ЗЦП" xfId="49461"/>
    <cellStyle name="Обычный 2 2 3" xfId="480"/>
    <cellStyle name="Обычный 2 2 3 10" xfId="37662"/>
    <cellStyle name="Обычный 2 2 3 11" xfId="8376"/>
    <cellStyle name="Обычный 2 2 3 2" xfId="982"/>
    <cellStyle name="Обычный 2 2 3 2 2" xfId="2380"/>
    <cellStyle name="Обычный 2 2 3 2 2 2" xfId="37018"/>
    <cellStyle name="Обычный 2 2 3 2 2 3" xfId="8378"/>
    <cellStyle name="Обычный 2 2 3 2 2_ЗЦП" xfId="49471"/>
    <cellStyle name="Обычный 2 2 3 2 3" xfId="8379"/>
    <cellStyle name="Обычный 2 2 3 2 3 2" xfId="8380"/>
    <cellStyle name="Обычный 2 2 3 2 3 3" xfId="16913"/>
    <cellStyle name="Обычный 2 2 3 2 3 3 2" xfId="31741"/>
    <cellStyle name="Обычный 2 2 3 2 3 3_ЗЦП" xfId="49473"/>
    <cellStyle name="Обычный 2 2 3 2 3 4" xfId="19372"/>
    <cellStyle name="Обычный 2 2 3 2 3_ЗЦП" xfId="49472"/>
    <cellStyle name="Обычный 2 2 3 2 4" xfId="8381"/>
    <cellStyle name="Обычный 2 2 3 2 5" xfId="8382"/>
    <cellStyle name="Обычный 2 2 3 2 6" xfId="16401"/>
    <cellStyle name="Обычный 2 2 3 2 6 2" xfId="31742"/>
    <cellStyle name="Обычный 2 2 3 2 6_ЗЦП" xfId="49474"/>
    <cellStyle name="Обычный 2 2 3 2 7" xfId="36142"/>
    <cellStyle name="Обычный 2 2 3 2 8" xfId="8377"/>
    <cellStyle name="Обычный 2 2 3 2_ЗЦП" xfId="49470"/>
    <cellStyle name="Обычный 2 2 3 3" xfId="1954"/>
    <cellStyle name="Обычный 2 2 3 3 2" xfId="25202"/>
    <cellStyle name="Обычный 2 2 3 3 3" xfId="36751"/>
    <cellStyle name="Обычный 2 2 3 3 4" xfId="8383"/>
    <cellStyle name="Обычный 2 2 3 3_ЗЦП" xfId="49475"/>
    <cellStyle name="Обычный 2 2 3 4" xfId="2883"/>
    <cellStyle name="Обычный 2 2 3 4 2" xfId="25203"/>
    <cellStyle name="Обычный 2 2 3 4 2 2" xfId="31743"/>
    <cellStyle name="Обычный 2 2 3 4 3" xfId="33462"/>
    <cellStyle name="Обычный 2 2 3 4 4" xfId="37249"/>
    <cellStyle name="Обычный 2 2 3 4 5" xfId="14318"/>
    <cellStyle name="Обычный 2 2 3 4_ЗЦП" xfId="49476"/>
    <cellStyle name="Обычный 2 2 3 5" xfId="35713"/>
    <cellStyle name="Обычный 2 2 3 6" xfId="37319"/>
    <cellStyle name="Обычный 2 2 3 7" xfId="37429"/>
    <cellStyle name="Обычный 2 2 3 8" xfId="37410"/>
    <cellStyle name="Обычный 2 2 3 9" xfId="37436"/>
    <cellStyle name="Обычный 2 2 3_ЗЦП" xfId="49469"/>
    <cellStyle name="Обычный 2 2 4" xfId="481"/>
    <cellStyle name="Обычный 2 2 4 10" xfId="37300"/>
    <cellStyle name="Обычный 2 2 4 11" xfId="8384"/>
    <cellStyle name="Обычный 2 2 4 2" xfId="983"/>
    <cellStyle name="Обычный 2 2 4 2 2" xfId="2381"/>
    <cellStyle name="Обычный 2 2 4 2 2 2" xfId="37019"/>
    <cellStyle name="Обычный 2 2 4 2 2 3" xfId="8386"/>
    <cellStyle name="Обычный 2 2 4 2 2_ЗЦП" xfId="49479"/>
    <cellStyle name="Обычный 2 2 4 2 3" xfId="8387"/>
    <cellStyle name="Обычный 2 2 4 2 3 2" xfId="8388"/>
    <cellStyle name="Обычный 2 2 4 2 3 3" xfId="16914"/>
    <cellStyle name="Обычный 2 2 4 2 3 3 2" xfId="31744"/>
    <cellStyle name="Обычный 2 2 4 2 3 3_ЗЦП" xfId="49481"/>
    <cellStyle name="Обычный 2 2 4 2 3 4" xfId="19373"/>
    <cellStyle name="Обычный 2 2 4 2 3_ЗЦП" xfId="49480"/>
    <cellStyle name="Обычный 2 2 4 2 4" xfId="8389"/>
    <cellStyle name="Обычный 2 2 4 2 5" xfId="8390"/>
    <cellStyle name="Обычный 2 2 4 2 6" xfId="16402"/>
    <cellStyle name="Обычный 2 2 4 2 6 2" xfId="31745"/>
    <cellStyle name="Обычный 2 2 4 2 6_ЗЦП" xfId="49482"/>
    <cellStyle name="Обычный 2 2 4 2 7" xfId="36143"/>
    <cellStyle name="Обычный 2 2 4 2 8" xfId="8385"/>
    <cellStyle name="Обычный 2 2 4 2_ЗЦП" xfId="49478"/>
    <cellStyle name="Обычный 2 2 4 3" xfId="1955"/>
    <cellStyle name="Обычный 2 2 4 3 2" xfId="25204"/>
    <cellStyle name="Обычный 2 2 4 3 3" xfId="36752"/>
    <cellStyle name="Обычный 2 2 4 3 4" xfId="8391"/>
    <cellStyle name="Обычный 2 2 4 3_ЗЦП" xfId="49483"/>
    <cellStyle name="Обычный 2 2 4 4" xfId="2884"/>
    <cellStyle name="Обычный 2 2 4 4 2" xfId="31746"/>
    <cellStyle name="Обычный 2 2 4 4 3" xfId="37250"/>
    <cellStyle name="Обычный 2 2 4 4 4" xfId="14319"/>
    <cellStyle name="Обычный 2 2 4 4_ЗЦП" xfId="49484"/>
    <cellStyle name="Обычный 2 2 4 5" xfId="35714"/>
    <cellStyle name="Обычный 2 2 4 6" xfId="37320"/>
    <cellStyle name="Обычный 2 2 4 7" xfId="37428"/>
    <cellStyle name="Обычный 2 2 4 8" xfId="37303"/>
    <cellStyle name="Обычный 2 2 4 9" xfId="37631"/>
    <cellStyle name="Обычный 2 2 4_ЗЦП" xfId="49477"/>
    <cellStyle name="Обычный 2 2 5" xfId="482"/>
    <cellStyle name="Обычный 2 2 5 10" xfId="37607"/>
    <cellStyle name="Обычный 2 2 5 11" xfId="8392"/>
    <cellStyle name="Обычный 2 2 5 2" xfId="984"/>
    <cellStyle name="Обычный 2 2 5 2 2" xfId="2382"/>
    <cellStyle name="Обычный 2 2 5 2 3" xfId="36144"/>
    <cellStyle name="Обычный 2 2 5 2 4" xfId="8393"/>
    <cellStyle name="Обычный 2 2 5 2_ЗЦП" xfId="49486"/>
    <cellStyle name="Обычный 2 2 5 3" xfId="1956"/>
    <cellStyle name="Обычный 2 2 5 3 2" xfId="36753"/>
    <cellStyle name="Обычный 2 2 5 3 3" xfId="8394"/>
    <cellStyle name="Обычный 2 2 5 3_ЗЦП" xfId="49487"/>
    <cellStyle name="Обычный 2 2 5 4" xfId="2885"/>
    <cellStyle name="Обычный 2 2 5 4 2" xfId="31747"/>
    <cellStyle name="Обычный 2 2 5 4 3" xfId="37251"/>
    <cellStyle name="Обычный 2 2 5 4 4" xfId="14320"/>
    <cellStyle name="Обычный 2 2 5 4_ЗЦП" xfId="49488"/>
    <cellStyle name="Обычный 2 2 5 5" xfId="35715"/>
    <cellStyle name="Обычный 2 2 5 6" xfId="37321"/>
    <cellStyle name="Обычный 2 2 5 7" xfId="37623"/>
    <cellStyle name="Обычный 2 2 5 8" xfId="37665"/>
    <cellStyle name="Обычный 2 2 5 9" xfId="37492"/>
    <cellStyle name="Обычный 2 2 5_ЗЦП" xfId="49485"/>
    <cellStyle name="Обычный 2 2 6" xfId="483"/>
    <cellStyle name="Обычный 2 2 6 2" xfId="1957"/>
    <cellStyle name="Обычный 2 2 6 2 2" xfId="36754"/>
    <cellStyle name="Обычный 2 2 6 2 3" xfId="8396"/>
    <cellStyle name="Обычный 2 2 6 2_ЗЦП" xfId="49490"/>
    <cellStyle name="Обычный 2 2 6 3" xfId="8397"/>
    <cellStyle name="Обычный 2 2 6 4" xfId="14321"/>
    <cellStyle name="Обычный 2 2 6 4 2" xfId="31748"/>
    <cellStyle name="Обычный 2 2 6 4_ЗЦП" xfId="49491"/>
    <cellStyle name="Обычный 2 2 6 5" xfId="19374"/>
    <cellStyle name="Обычный 2 2 6 6" xfId="24194"/>
    <cellStyle name="Обычный 2 2 6 7" xfId="31749"/>
    <cellStyle name="Обычный 2 2 6 8" xfId="35716"/>
    <cellStyle name="Обычный 2 2 6 9" xfId="8395"/>
    <cellStyle name="Обычный 2 2 6_ЗЦП" xfId="49489"/>
    <cellStyle name="Обычный 2 2 7" xfId="484"/>
    <cellStyle name="Обычный 2 2 7 10" xfId="8398"/>
    <cellStyle name="Обычный 2 2 7 2" xfId="1958"/>
    <cellStyle name="Обычный 2 2 7 2 2" xfId="8400"/>
    <cellStyle name="Обычный 2 2 7 2 3" xfId="15204"/>
    <cellStyle name="Обычный 2 2 7 2 3 2" xfId="31750"/>
    <cellStyle name="Обычный 2 2 7 2 3_ЗЦП" xfId="49494"/>
    <cellStyle name="Обычный 2 2 7 2 4" xfId="19375"/>
    <cellStyle name="Обычный 2 2 7 2 5" xfId="36755"/>
    <cellStyle name="Обычный 2 2 7 2 6" xfId="8399"/>
    <cellStyle name="Обычный 2 2 7 2_ЗЦП" xfId="49493"/>
    <cellStyle name="Обычный 2 2 7 3" xfId="8401"/>
    <cellStyle name="Обычный 2 2 7 4" xfId="8402"/>
    <cellStyle name="Обычный 2 2 7 5" xfId="8403"/>
    <cellStyle name="Обычный 2 2 7 6" xfId="14322"/>
    <cellStyle name="Обычный 2 2 7 6 2" xfId="31751"/>
    <cellStyle name="Обычный 2 2 7 6_ЗЦП" xfId="49495"/>
    <cellStyle name="Обычный 2 2 7 7" xfId="24195"/>
    <cellStyle name="Обычный 2 2 7 8" xfId="31752"/>
    <cellStyle name="Обычный 2 2 7 9" xfId="35717"/>
    <cellStyle name="Обычный 2 2 7_ЗЦП" xfId="49492"/>
    <cellStyle name="Обычный 2 2 8" xfId="985"/>
    <cellStyle name="Обычный 2 2 8 2" xfId="2383"/>
    <cellStyle name="Обычный 2 2 8 2 2" xfId="37020"/>
    <cellStyle name="Обычный 2 2 8 2 3" xfId="8405"/>
    <cellStyle name="Обычный 2 2 8 2_ЗЦП" xfId="49497"/>
    <cellStyle name="Обычный 2 2 8 3" xfId="8406"/>
    <cellStyle name="Обычный 2 2 8 4" xfId="8407"/>
    <cellStyle name="Обычный 2 2 8 5" xfId="16403"/>
    <cellStyle name="Обычный 2 2 8 5 2" xfId="31753"/>
    <cellStyle name="Обычный 2 2 8 5_ЗЦП" xfId="49498"/>
    <cellStyle name="Обычный 2 2 8 6" xfId="36145"/>
    <cellStyle name="Обычный 2 2 8 7" xfId="8404"/>
    <cellStyle name="Обычный 2 2 8_ЗЦП" xfId="49496"/>
    <cellStyle name="Обычный 2 2 9" xfId="1543"/>
    <cellStyle name="Обычный 2 2 9 2" xfId="25205"/>
    <cellStyle name="Обычный 2 2 9 3" xfId="36361"/>
    <cellStyle name="Обычный 2 2 9 4" xfId="8408"/>
    <cellStyle name="Обычный 2 2 9_ЗЦП" xfId="49499"/>
    <cellStyle name="Обычный 2 2_Дисп Служ" xfId="25206"/>
    <cellStyle name="Обычный 2 3" xfId="485"/>
    <cellStyle name="Обычный 2 3 10" xfId="35718"/>
    <cellStyle name="Обычный 2 3 11" xfId="8409"/>
    <cellStyle name="Обычный 2 3 2" xfId="486"/>
    <cellStyle name="Обычный 2 3 2 10" xfId="8410"/>
    <cellStyle name="Обычный 2 3 2 2" xfId="1960"/>
    <cellStyle name="Обычный 2 3 2 2 2" xfId="8412"/>
    <cellStyle name="Обычный 2 3 2 2 2 2" xfId="8413"/>
    <cellStyle name="Обычный 2 3 2 2 2 3" xfId="16915"/>
    <cellStyle name="Обычный 2 3 2 2 2 3 2" xfId="31754"/>
    <cellStyle name="Обычный 2 3 2 2 2 3_ЗЦП" xfId="49504"/>
    <cellStyle name="Обычный 2 3 2 2 2 4" xfId="19379"/>
    <cellStyle name="Обычный 2 3 2 2 2_ЗЦП" xfId="49503"/>
    <cellStyle name="Обычный 2 3 2 2 3" xfId="8414"/>
    <cellStyle name="Обычный 2 3 2 2 4" xfId="16404"/>
    <cellStyle name="Обычный 2 3 2 2 4 2" xfId="31755"/>
    <cellStyle name="Обычный 2 3 2 2 4_ЗЦП" xfId="49505"/>
    <cellStyle name="Обычный 2 3 2 2 5" xfId="19378"/>
    <cellStyle name="Обычный 2 3 2 2 6" xfId="36757"/>
    <cellStyle name="Обычный 2 3 2 2 7" xfId="8411"/>
    <cellStyle name="Обычный 2 3 2 2_ЗЦП" xfId="49502"/>
    <cellStyle name="Обычный 2 3 2 3" xfId="8415"/>
    <cellStyle name="Обычный 2 3 2 4" xfId="8416"/>
    <cellStyle name="Обычный 2 3 2 5" xfId="14324"/>
    <cellStyle name="Обычный 2 3 2 5 2" xfId="31756"/>
    <cellStyle name="Обычный 2 3 2 5_ЗЦП" xfId="49506"/>
    <cellStyle name="Обычный 2 3 2 6" xfId="19377"/>
    <cellStyle name="Обычный 2 3 2 7" xfId="24197"/>
    <cellStyle name="Обычный 2 3 2 8" xfId="31757"/>
    <cellStyle name="Обычный 2 3 2 9" xfId="35719"/>
    <cellStyle name="Обычный 2 3 2_ЗЦП" xfId="49501"/>
    <cellStyle name="Обычный 2 3 3" xfId="986"/>
    <cellStyle name="Обычный 2 3 3 10" xfId="36146"/>
    <cellStyle name="Обычный 2 3 3 11" xfId="8417"/>
    <cellStyle name="Обычный 2 3 3 2" xfId="2384"/>
    <cellStyle name="Обычный 2 3 3 2 2" xfId="8419"/>
    <cellStyle name="Обычный 2 3 3 2 3" xfId="16406"/>
    <cellStyle name="Обычный 2 3 3 2 3 2" xfId="31758"/>
    <cellStyle name="Обычный 2 3 3 2 3_ЗЦП" xfId="49509"/>
    <cellStyle name="Обычный 2 3 3 2 4" xfId="19381"/>
    <cellStyle name="Обычный 2 3 3 2 5" xfId="37021"/>
    <cellStyle name="Обычный 2 3 3 2 6" xfId="8418"/>
    <cellStyle name="Обычный 2 3 3 2_ЗЦП" xfId="49508"/>
    <cellStyle name="Обычный 2 3 3 3" xfId="8420"/>
    <cellStyle name="Обычный 2 3 3 4" xfId="8421"/>
    <cellStyle name="Обычный 2 3 3 5" xfId="8422"/>
    <cellStyle name="Обычный 2 3 3 6" xfId="16405"/>
    <cellStyle name="Обычный 2 3 3 6 2" xfId="31759"/>
    <cellStyle name="Обычный 2 3 3 6_ЗЦП" xfId="49510"/>
    <cellStyle name="Обычный 2 3 3 7" xfId="19380"/>
    <cellStyle name="Обычный 2 3 3 8" xfId="24198"/>
    <cellStyle name="Обычный 2 3 3 9" xfId="31760"/>
    <cellStyle name="Обычный 2 3 3_ЗЦП" xfId="49507"/>
    <cellStyle name="Обычный 2 3 4" xfId="1959"/>
    <cellStyle name="Обычный 2 3 4 2" xfId="25207"/>
    <cellStyle name="Обычный 2 3 4 3" xfId="36756"/>
    <cellStyle name="Обычный 2 3 4 4" xfId="8423"/>
    <cellStyle name="Обычный 2 3 4_ЗЦП" xfId="49511"/>
    <cellStyle name="Обычный 2 3 5" xfId="2886"/>
    <cellStyle name="Обычный 2 3 5 2" xfId="37252"/>
    <cellStyle name="Обычный 2 3 5 3" xfId="8424"/>
    <cellStyle name="Обычный 2 3 5_ЗЦП" xfId="49512"/>
    <cellStyle name="Обычный 2 3 6" xfId="14323"/>
    <cellStyle name="Обычный 2 3 6 2" xfId="31761"/>
    <cellStyle name="Обычный 2 3 6_ЗЦП" xfId="49513"/>
    <cellStyle name="Обычный 2 3 7" xfId="19376"/>
    <cellStyle name="Обычный 2 3 8" xfId="24196"/>
    <cellStyle name="Обычный 2 3 9" xfId="31762"/>
    <cellStyle name="Обычный 2 3_ЗЦП" xfId="49500"/>
    <cellStyle name="Обычный 2 4" xfId="487"/>
    <cellStyle name="Обычный 2 4 10" xfId="37329"/>
    <cellStyle name="Обычный 2 4 11" xfId="8425"/>
    <cellStyle name="Обычный 2 4 2" xfId="987"/>
    <cellStyle name="Обычный 2 4 2 2" xfId="2385"/>
    <cellStyle name="Обычный 2 4 2 2 2" xfId="25208"/>
    <cellStyle name="Обычный 2 4 2 2 3" xfId="37022"/>
    <cellStyle name="Обычный 2 4 2 2 4" xfId="8427"/>
    <cellStyle name="Обычный 2 4 2 2_ЗЦП" xfId="49516"/>
    <cellStyle name="Обычный 2 4 2 3" xfId="8428"/>
    <cellStyle name="Обычный 2 4 2 3 2" xfId="8429"/>
    <cellStyle name="Обычный 2 4 2 3 3" xfId="16916"/>
    <cellStyle name="Обычный 2 4 2 3 3 2" xfId="31763"/>
    <cellStyle name="Обычный 2 4 2 3 3_ЗЦП" xfId="49518"/>
    <cellStyle name="Обычный 2 4 2 3 4" xfId="19382"/>
    <cellStyle name="Обычный 2 4 2 3_ЗЦП" xfId="49517"/>
    <cellStyle name="Обычный 2 4 2 4" xfId="8430"/>
    <cellStyle name="Обычный 2 4 2 5" xfId="8431"/>
    <cellStyle name="Обычный 2 4 2 6" xfId="16407"/>
    <cellStyle name="Обычный 2 4 2 6 2" xfId="31764"/>
    <cellStyle name="Обычный 2 4 2 6_ЗЦП" xfId="49519"/>
    <cellStyle name="Обычный 2 4 2 7" xfId="36147"/>
    <cellStyle name="Обычный 2 4 2 8" xfId="8426"/>
    <cellStyle name="Обычный 2 4 2_ЗЦП" xfId="49515"/>
    <cellStyle name="Обычный 2 4 3" xfId="1961"/>
    <cellStyle name="Обычный 2 4 3 2" xfId="25209"/>
    <cellStyle name="Обычный 2 4 3 3" xfId="36758"/>
    <cellStyle name="Обычный 2 4 3 4" xfId="8432"/>
    <cellStyle name="Обычный 2 4 3_ЗЦП" xfId="49520"/>
    <cellStyle name="Обычный 2 4 4" xfId="2887"/>
    <cellStyle name="Обычный 2 4 4 2" xfId="25210"/>
    <cellStyle name="Обычный 2 4 4 2 2" xfId="31765"/>
    <cellStyle name="Обычный 2 4 4 3" xfId="33455"/>
    <cellStyle name="Обычный 2 4 4 4" xfId="37253"/>
    <cellStyle name="Обычный 2 4 4 5" xfId="14325"/>
    <cellStyle name="Обычный 2 4 4_ЗЦП" xfId="49521"/>
    <cellStyle name="Обычный 2 4 5" xfId="35720"/>
    <cellStyle name="Обычный 2 4 6" xfId="37322"/>
    <cellStyle name="Обычный 2 4 7" xfId="37622"/>
    <cellStyle name="Обычный 2 4 8" xfId="37544"/>
    <cellStyle name="Обычный 2 4 9" xfId="37276"/>
    <cellStyle name="Обычный 2 4_ЗЦП" xfId="49514"/>
    <cellStyle name="Обычный 2 5" xfId="488"/>
    <cellStyle name="Обычный 2 5 10" xfId="37543"/>
    <cellStyle name="Обычный 2 5 11" xfId="8433"/>
    <cellStyle name="Обычный 2 5 2" xfId="988"/>
    <cellStyle name="Обычный 2 5 2 2" xfId="2386"/>
    <cellStyle name="Обычный 2 5 2 2 2" xfId="37023"/>
    <cellStyle name="Обычный 2 5 2 2 3" xfId="8435"/>
    <cellStyle name="Обычный 2 5 2 2_ЗЦП" xfId="49524"/>
    <cellStyle name="Обычный 2 5 2 3" xfId="8436"/>
    <cellStyle name="Обычный 2 5 2 3 2" xfId="8437"/>
    <cellStyle name="Обычный 2 5 2 3 3" xfId="16917"/>
    <cellStyle name="Обычный 2 5 2 3 3 2" xfId="31766"/>
    <cellStyle name="Обычный 2 5 2 3 3_ЗЦП" xfId="49526"/>
    <cellStyle name="Обычный 2 5 2 3 4" xfId="19383"/>
    <cellStyle name="Обычный 2 5 2 3_ЗЦП" xfId="49525"/>
    <cellStyle name="Обычный 2 5 2 4" xfId="8438"/>
    <cellStyle name="Обычный 2 5 2 5" xfId="8439"/>
    <cellStyle name="Обычный 2 5 2 6" xfId="16408"/>
    <cellStyle name="Обычный 2 5 2 6 2" xfId="31767"/>
    <cellStyle name="Обычный 2 5 2 6_ЗЦП" xfId="49527"/>
    <cellStyle name="Обычный 2 5 2 7" xfId="36148"/>
    <cellStyle name="Обычный 2 5 2 8" xfId="8434"/>
    <cellStyle name="Обычный 2 5 2_ЗЦП" xfId="49523"/>
    <cellStyle name="Обычный 2 5 3" xfId="1962"/>
    <cellStyle name="Обычный 2 5 3 2" xfId="25211"/>
    <cellStyle name="Обычный 2 5 3 3" xfId="36759"/>
    <cellStyle name="Обычный 2 5 3 4" xfId="8440"/>
    <cellStyle name="Обычный 2 5 3_ЗЦП" xfId="49528"/>
    <cellStyle name="Обычный 2 5 4" xfId="2888"/>
    <cellStyle name="Обычный 2 5 4 2" xfId="31768"/>
    <cellStyle name="Обычный 2 5 4 3" xfId="37254"/>
    <cellStyle name="Обычный 2 5 4 4" xfId="14326"/>
    <cellStyle name="Обычный 2 5 4_ЗЦП" xfId="49529"/>
    <cellStyle name="Обычный 2 5 5" xfId="35721"/>
    <cellStyle name="Обычный 2 5 6" xfId="37323"/>
    <cellStyle name="Обычный 2 5 7" xfId="37427"/>
    <cellStyle name="Обычный 2 5 8" xfId="37304"/>
    <cellStyle name="Обычный 2 5 9" xfId="37435"/>
    <cellStyle name="Обычный 2 5_ЗЦП" xfId="49522"/>
    <cellStyle name="Обычный 2 6" xfId="489"/>
    <cellStyle name="Обычный 2 6 2" xfId="1963"/>
    <cellStyle name="Обычный 2 6 2 2" xfId="36760"/>
    <cellStyle name="Обычный 2 6 2 3" xfId="8442"/>
    <cellStyle name="Обычный 2 6 2_ЗЦП" xfId="49531"/>
    <cellStyle name="Обычный 2 6 3" xfId="8443"/>
    <cellStyle name="Обычный 2 6 4" xfId="14327"/>
    <cellStyle name="Обычный 2 6 4 2" xfId="31769"/>
    <cellStyle name="Обычный 2 6 4_ЗЦП" xfId="49532"/>
    <cellStyle name="Обычный 2 6 5" xfId="19384"/>
    <cellStyle name="Обычный 2 6 6" xfId="24199"/>
    <cellStyle name="Обычный 2 6 7" xfId="31770"/>
    <cellStyle name="Обычный 2 6 8" xfId="35722"/>
    <cellStyle name="Обычный 2 6 9" xfId="8441"/>
    <cellStyle name="Обычный 2 6_ЗЦП" xfId="49530"/>
    <cellStyle name="Обычный 2 7" xfId="490"/>
    <cellStyle name="Обычный 2 7 2" xfId="1964"/>
    <cellStyle name="Обычный 2 7 2 2" xfId="25212"/>
    <cellStyle name="Обычный 2 7 2 3" xfId="36761"/>
    <cellStyle name="Обычный 2 7 2 4" xfId="8445"/>
    <cellStyle name="Обычный 2 7 2_ЗЦП" xfId="49534"/>
    <cellStyle name="Обычный 2 7 3" xfId="8446"/>
    <cellStyle name="Обычный 2 7 4" xfId="14328"/>
    <cellStyle name="Обычный 2 7 4 2" xfId="31771"/>
    <cellStyle name="Обычный 2 7 4_ЗЦП" xfId="49535"/>
    <cellStyle name="Обычный 2 7 5" xfId="19385"/>
    <cellStyle name="Обычный 2 7 6" xfId="24200"/>
    <cellStyle name="Обычный 2 7 7" xfId="31772"/>
    <cellStyle name="Обычный 2 7 8" xfId="35723"/>
    <cellStyle name="Обычный 2 7 9" xfId="8444"/>
    <cellStyle name="Обычный 2 7_ЗЦП" xfId="49533"/>
    <cellStyle name="Обычный 2 8" xfId="491"/>
    <cellStyle name="Обычный 2 8 2" xfId="1965"/>
    <cellStyle name="Обычный 2 8 3" xfId="35724"/>
    <cellStyle name="Обычный 2 8 4" xfId="8447"/>
    <cellStyle name="Обычный 2 8_ЗЦП" xfId="49536"/>
    <cellStyle name="Обычный 2 9" xfId="478"/>
    <cellStyle name="Обычный 2 9 2" xfId="653"/>
    <cellStyle name="Обычный 2 9 2 2" xfId="2089"/>
    <cellStyle name="Обычный 2 9 2 2 2" xfId="36844"/>
    <cellStyle name="Обычный 2 9 2 2 3" xfId="8450"/>
    <cellStyle name="Обычный 2 9 2 2_ЗЦП" xfId="49539"/>
    <cellStyle name="Обычный 2 9 2 3" xfId="15206"/>
    <cellStyle name="Обычный 2 9 2 3 2" xfId="31773"/>
    <cellStyle name="Обычный 2 9 2 3_ЗЦП" xfId="49540"/>
    <cellStyle name="Обычный 2 9 2 4" xfId="19387"/>
    <cellStyle name="Обычный 2 9 2 5" xfId="35850"/>
    <cellStyle name="Обычный 2 9 2 6" xfId="8449"/>
    <cellStyle name="Обычный 2 9 2_ЗЦП" xfId="49538"/>
    <cellStyle name="Обычный 2 9 3" xfId="1952"/>
    <cellStyle name="Обычный 2 9 3 2" xfId="8452"/>
    <cellStyle name="Обычный 2 9 3 3" xfId="15205"/>
    <cellStyle name="Обычный 2 9 3 3 2" xfId="31774"/>
    <cellStyle name="Обычный 2 9 3 3_ЗЦП" xfId="49542"/>
    <cellStyle name="Обычный 2 9 3 4" xfId="19388"/>
    <cellStyle name="Обычный 2 9 3 5" xfId="36749"/>
    <cellStyle name="Обычный 2 9 3 6" xfId="8451"/>
    <cellStyle name="Обычный 2 9 3_ЗЦП" xfId="49541"/>
    <cellStyle name="Обычный 2 9 4" xfId="8453"/>
    <cellStyle name="Обычный 2 9 4 2" xfId="8454"/>
    <cellStyle name="Обычный 2 9 4 3" xfId="16409"/>
    <cellStyle name="Обычный 2 9 4 3 2" xfId="31775"/>
    <cellStyle name="Обычный 2 9 4 3_ЗЦП" xfId="49544"/>
    <cellStyle name="Обычный 2 9 4 4" xfId="19389"/>
    <cellStyle name="Обычный 2 9 4_ЗЦП" xfId="49543"/>
    <cellStyle name="Обычный 2 9 5" xfId="8455"/>
    <cellStyle name="Обычный 2 9 6" xfId="14433"/>
    <cellStyle name="Обычный 2 9 6 2" xfId="31776"/>
    <cellStyle name="Обычный 2 9 6_ЗЦП" xfId="49545"/>
    <cellStyle name="Обычный 2 9 7" xfId="19386"/>
    <cellStyle name="Обычный 2 9 8" xfId="35711"/>
    <cellStyle name="Обычный 2 9 9" xfId="8448"/>
    <cellStyle name="Обычный 2 9_ЗЦП" xfId="49537"/>
    <cellStyle name="Обычный 2_Атасу Алашанкоу" xfId="989"/>
    <cellStyle name="Обычный 20" xfId="492"/>
    <cellStyle name="Обычный 20 2" xfId="1966"/>
    <cellStyle name="Обычный 20 2 2" xfId="8458"/>
    <cellStyle name="Обычный 20 2 2 2" xfId="25214"/>
    <cellStyle name="Обычный 20 2 2_ЗЦП" xfId="49548"/>
    <cellStyle name="Обычный 20 2 3" xfId="8459"/>
    <cellStyle name="Обычный 20 2 4" xfId="16410"/>
    <cellStyle name="Обычный 20 2 4 2" xfId="31777"/>
    <cellStyle name="Обычный 20 2 4_ЗЦП" xfId="49549"/>
    <cellStyle name="Обычный 20 2 5" xfId="25213"/>
    <cellStyle name="Обычный 20 2 6" xfId="36762"/>
    <cellStyle name="Обычный 20 2 7" xfId="8457"/>
    <cellStyle name="Обычный 20 2_ЗЦП" xfId="49547"/>
    <cellStyle name="Обычный 20 3" xfId="990"/>
    <cellStyle name="Обычный 20 3 2" xfId="2387"/>
    <cellStyle name="Обычный 20 3 2 2" xfId="37024"/>
    <cellStyle name="Обычный 20 3 2 3" xfId="8461"/>
    <cellStyle name="Обычный 20 3 2_ЗЦП" xfId="49551"/>
    <cellStyle name="Обычный 20 3 3" xfId="8462"/>
    <cellStyle name="Обычный 20 3 4" xfId="16918"/>
    <cellStyle name="Обычный 20 3 4 2" xfId="31778"/>
    <cellStyle name="Обычный 20 3 4_ЗЦП" xfId="49552"/>
    <cellStyle name="Обычный 20 3 5" xfId="19390"/>
    <cellStyle name="Обычный 20 3 6" xfId="24201"/>
    <cellStyle name="Обычный 20 3 7" xfId="31779"/>
    <cellStyle name="Обычный 20 3 8" xfId="36149"/>
    <cellStyle name="Обычный 20 3 9" xfId="8460"/>
    <cellStyle name="Обычный 20 3_ЗЦП" xfId="49550"/>
    <cellStyle name="Обычный 20 4" xfId="25215"/>
    <cellStyle name="Обычный 20 4 2" xfId="49554"/>
    <cellStyle name="Обычный 20 4_ЗЦП" xfId="49553"/>
    <cellStyle name="Обычный 20 5" xfId="35725"/>
    <cellStyle name="Обычный 20 6" xfId="8456"/>
    <cellStyle name="Обычный 20_ЗЦП" xfId="49546"/>
    <cellStyle name="Обычный 21" xfId="493"/>
    <cellStyle name="Обычный 21 2" xfId="991"/>
    <cellStyle name="Обычный 21 2 10" xfId="36150"/>
    <cellStyle name="Обычный 21 2 11" xfId="8464"/>
    <cellStyle name="Обычный 21 2 2" xfId="2388"/>
    <cellStyle name="Обычный 21 2 2 2" xfId="8466"/>
    <cellStyle name="Обычный 21 2 2 3" xfId="16411"/>
    <cellStyle name="Обычный 21 2 2 3 2" xfId="31780"/>
    <cellStyle name="Обычный 21 2 2 3_ЗЦП" xfId="49558"/>
    <cellStyle name="Обычный 21 2 2 4" xfId="19391"/>
    <cellStyle name="Обычный 21 2 2 5" xfId="25216"/>
    <cellStyle name="Обычный 21 2 2 6" xfId="37025"/>
    <cellStyle name="Обычный 21 2 2 7" xfId="8465"/>
    <cellStyle name="Обычный 21 2 2_ЗЦП" xfId="49557"/>
    <cellStyle name="Обычный 21 2 3" xfId="8467"/>
    <cellStyle name="Обычный 21 2 3 2" xfId="8468"/>
    <cellStyle name="Обычный 21 2 3 2 2" xfId="8469"/>
    <cellStyle name="Обычный 21 2 3 2 3" xfId="16919"/>
    <cellStyle name="Обычный 21 2 3 2 3 2" xfId="31781"/>
    <cellStyle name="Обычный 21 2 3 2 3_ЗЦП" xfId="49561"/>
    <cellStyle name="Обычный 21 2 3 2 4" xfId="19392"/>
    <cellStyle name="Обычный 21 2 3 2_ЗЦП" xfId="49560"/>
    <cellStyle name="Обычный 21 2 3_ЗЦП" xfId="49559"/>
    <cellStyle name="Обычный 21 2 4" xfId="8470"/>
    <cellStyle name="Обычный 21 2 5" xfId="8471"/>
    <cellStyle name="Обычный 21 2 6" xfId="8472"/>
    <cellStyle name="Обычный 21 2 7" xfId="15207"/>
    <cellStyle name="Обычный 21 2 7 2" xfId="31782"/>
    <cellStyle name="Обычный 21 2 7_ЗЦП" xfId="49562"/>
    <cellStyle name="Обычный 21 2 8" xfId="24203"/>
    <cellStyle name="Обычный 21 2 9" xfId="31783"/>
    <cellStyle name="Обычный 21 2_ЗЦП" xfId="49556"/>
    <cellStyle name="Обычный 21 3" xfId="1967"/>
    <cellStyle name="Обычный 21 3 2" xfId="25217"/>
    <cellStyle name="Обычный 21 3 3" xfId="25218"/>
    <cellStyle name="Обычный 21 3 4" xfId="36763"/>
    <cellStyle name="Обычный 21 3 5" xfId="8473"/>
    <cellStyle name="Обычный 21 3_ЗЦП" xfId="49563"/>
    <cellStyle name="Обычный 21 4" xfId="8474"/>
    <cellStyle name="Обычный 21 5" xfId="14329"/>
    <cellStyle name="Обычный 21 5 2" xfId="31784"/>
    <cellStyle name="Обычный 21 5_ЗЦП" xfId="49564"/>
    <cellStyle name="Обычный 21 6" xfId="24202"/>
    <cellStyle name="Обычный 21 7" xfId="31785"/>
    <cellStyle name="Обычный 21 8" xfId="35726"/>
    <cellStyle name="Обычный 21 9" xfId="8463"/>
    <cellStyle name="Обычный 21_ЗЦП" xfId="49555"/>
    <cellStyle name="Обычный 22" xfId="656"/>
    <cellStyle name="Обычный 22 10" xfId="37669"/>
    <cellStyle name="Обычный 22 11" xfId="8475"/>
    <cellStyle name="Обычный 22 2" xfId="992"/>
    <cellStyle name="Обычный 22 2 2" xfId="2389"/>
    <cellStyle name="Обычный 22 2 2 2" xfId="25219"/>
    <cellStyle name="Обычный 22 2 2 3" xfId="37026"/>
    <cellStyle name="Обычный 22 2 2 4" xfId="8477"/>
    <cellStyle name="Обычный 22 2 2_ЗЦП" xfId="49567"/>
    <cellStyle name="Обычный 22 2 3" xfId="16412"/>
    <cellStyle name="Обычный 22 2 3 2" xfId="31786"/>
    <cellStyle name="Обычный 22 2 3_ЗЦП" xfId="49568"/>
    <cellStyle name="Обычный 22 2 4" xfId="19393"/>
    <cellStyle name="Обычный 22 2 5" xfId="36151"/>
    <cellStyle name="Обычный 22 2 6" xfId="8476"/>
    <cellStyle name="Обычный 22 2_ЗЦП" xfId="49566"/>
    <cellStyle name="Обычный 22 3" xfId="2092"/>
    <cellStyle name="Обычный 22 3 2" xfId="25220"/>
    <cellStyle name="Обычный 22 3 2 2" xfId="49571"/>
    <cellStyle name="Обычный 22 3 2_ЗЦП" xfId="49570"/>
    <cellStyle name="Обычный 22 3 3" xfId="25221"/>
    <cellStyle name="Обычный 22 3 3 2" xfId="49573"/>
    <cellStyle name="Обычный 22 3 3_ЗЦП" xfId="49572"/>
    <cellStyle name="Обычный 22 3 4" xfId="36847"/>
    <cellStyle name="Обычный 22 3 5" xfId="8478"/>
    <cellStyle name="Обычный 22 3_ЗЦП" xfId="49569"/>
    <cellStyle name="Обычный 22 4" xfId="2896"/>
    <cellStyle name="Обычный 22 4 2" xfId="37261"/>
    <cellStyle name="Обычный 22 4 3" xfId="8479"/>
    <cellStyle name="Обычный 22 4_ЗЦП" xfId="49574"/>
    <cellStyle name="Обычный 22 5" xfId="24204"/>
    <cellStyle name="Обычный 22 6" xfId="31787"/>
    <cellStyle name="Обычный 22 7" xfId="35853"/>
    <cellStyle name="Обычный 22 8" xfId="37377"/>
    <cellStyle name="Обычный 22 9" xfId="37611"/>
    <cellStyle name="Обычный 22_ЗЦП" xfId="49565"/>
    <cellStyle name="Обычный 23" xfId="494"/>
    <cellStyle name="Обычный 23 10" xfId="37534"/>
    <cellStyle name="Обычный 23 10 2" xfId="49577"/>
    <cellStyle name="Обычный 23 10 2 2" xfId="49578"/>
    <cellStyle name="Обычный 23 10 2 2 2" xfId="49579"/>
    <cellStyle name="Обычный 23 10 2 2 2 2" xfId="49580"/>
    <cellStyle name="Обычный 23 10 2 2 2 2 2" xfId="49581"/>
    <cellStyle name="Обычный 23 10 2 2 2 3" xfId="49582"/>
    <cellStyle name="Обычный 23 10 2 2 3" xfId="49583"/>
    <cellStyle name="Обычный 23 10 2 2 3 2" xfId="49584"/>
    <cellStyle name="Обычный 23 10 2 2 4" xfId="49585"/>
    <cellStyle name="Обычный 23 10 2 3" xfId="49586"/>
    <cellStyle name="Обычный 23 10 2 3 2" xfId="49587"/>
    <cellStyle name="Обычный 23 10 2 3 2 2" xfId="49588"/>
    <cellStyle name="Обычный 23 10 2 3 3" xfId="49589"/>
    <cellStyle name="Обычный 23 10 2 4" xfId="49590"/>
    <cellStyle name="Обычный 23 10 2 4 2" xfId="49591"/>
    <cellStyle name="Обычный 23 10 2 5" xfId="49592"/>
    <cellStyle name="Обычный 23 10 3" xfId="49593"/>
    <cellStyle name="Обычный 23 10_ЗЦП" xfId="49576"/>
    <cellStyle name="Обычный 23 11" xfId="8480"/>
    <cellStyle name="Обычный 23 11 2" xfId="49595"/>
    <cellStyle name="Обычный 23 11 2 2" xfId="49596"/>
    <cellStyle name="Обычный 23 11 2 2 2" xfId="49597"/>
    <cellStyle name="Обычный 23 11 2 2 2 2" xfId="49598"/>
    <cellStyle name="Обычный 23 11 2 2 3" xfId="49599"/>
    <cellStyle name="Обычный 23 11 2 3" xfId="49600"/>
    <cellStyle name="Обычный 23 11 2 3 2" xfId="49601"/>
    <cellStyle name="Обычный 23 11 2 4" xfId="49602"/>
    <cellStyle name="Обычный 23 11 3" xfId="49603"/>
    <cellStyle name="Обычный 23 11 3 2" xfId="49604"/>
    <cellStyle name="Обычный 23 11 3 2 2" xfId="49605"/>
    <cellStyle name="Обычный 23 11 3 3" xfId="49606"/>
    <cellStyle name="Обычный 23 11 4" xfId="49607"/>
    <cellStyle name="Обычный 23 11 4 2" xfId="49608"/>
    <cellStyle name="Обычный 23 11 5" xfId="49609"/>
    <cellStyle name="Обычный 23 11_ЗЦП" xfId="49594"/>
    <cellStyle name="Обычный 23 12" xfId="49610"/>
    <cellStyle name="Обычный 23 12 2" xfId="49611"/>
    <cellStyle name="Обычный 23 12 2 2" xfId="49612"/>
    <cellStyle name="Обычный 23 12 2 2 2" xfId="49613"/>
    <cellStyle name="Обычный 23 12 2 2 2 2" xfId="49614"/>
    <cellStyle name="Обычный 23 12 2 2 3" xfId="49615"/>
    <cellStyle name="Обычный 23 12 2 3" xfId="49616"/>
    <cellStyle name="Обычный 23 12 2 3 2" xfId="49617"/>
    <cellStyle name="Обычный 23 12 2 4" xfId="49618"/>
    <cellStyle name="Обычный 23 12 3" xfId="49619"/>
    <cellStyle name="Обычный 23 12 3 2" xfId="49620"/>
    <cellStyle name="Обычный 23 12 3 2 2" xfId="49621"/>
    <cellStyle name="Обычный 23 12 3 3" xfId="49622"/>
    <cellStyle name="Обычный 23 12 4" xfId="49623"/>
    <cellStyle name="Обычный 23 12 4 2" xfId="49624"/>
    <cellStyle name="Обычный 23 12 5" xfId="49625"/>
    <cellStyle name="Обычный 23 13" xfId="49626"/>
    <cellStyle name="Обычный 23 14" xfId="49627"/>
    <cellStyle name="Обычный 23 15" xfId="49628"/>
    <cellStyle name="Обычный 23 2" xfId="993"/>
    <cellStyle name="Обычный 23 2 2" xfId="2390"/>
    <cellStyle name="Обычный 23 2 2 2" xfId="22193"/>
    <cellStyle name="Обычный 23 2 2 2 2" xfId="31788"/>
    <cellStyle name="Обычный 23 2 2 2_ЗЦП" xfId="49631"/>
    <cellStyle name="Обычный 23 2 2 3" xfId="37027"/>
    <cellStyle name="Обычный 23 2 2 4" xfId="8482"/>
    <cellStyle name="Обычный 23 2 2_ЗЦП" xfId="49630"/>
    <cellStyle name="Обычный 23 2 3" xfId="8483"/>
    <cellStyle name="Обычный 23 2 3 2" xfId="25222"/>
    <cellStyle name="Обычный 23 2 3_ЗЦП" xfId="49632"/>
    <cellStyle name="Обычный 23 2 4" xfId="8484"/>
    <cellStyle name="Обычный 23 2 4 2" xfId="25223"/>
    <cellStyle name="Обычный 23 2 4_ЗЦП" xfId="49633"/>
    <cellStyle name="Обычный 23 2 5" xfId="16413"/>
    <cellStyle name="Обычный 23 2 5 2" xfId="31789"/>
    <cellStyle name="Обычный 23 2 5_ЗЦП" xfId="49634"/>
    <cellStyle name="Обычный 23 2 6" xfId="24205"/>
    <cellStyle name="Обычный 23 2 7" xfId="31790"/>
    <cellStyle name="Обычный 23 2 8" xfId="36152"/>
    <cellStyle name="Обычный 23 2 9" xfId="8481"/>
    <cellStyle name="Обычный 23 2_ЗЦП" xfId="49629"/>
    <cellStyle name="Обычный 23 3" xfId="1968"/>
    <cellStyle name="Обычный 23 3 2" xfId="25225"/>
    <cellStyle name="Обычный 23 3 2 2" xfId="49637"/>
    <cellStyle name="Обычный 23 3 2 2 2" xfId="49638"/>
    <cellStyle name="Обычный 23 3 2 2 2 2" xfId="49639"/>
    <cellStyle name="Обычный 23 3 2 2 2 2 2" xfId="49640"/>
    <cellStyle name="Обычный 23 3 2 2 2 2 2 2" xfId="49641"/>
    <cellStyle name="Обычный 23 3 2 2 2 2 3" xfId="49642"/>
    <cellStyle name="Обычный 23 3 2 2 2 3" xfId="49643"/>
    <cellStyle name="Обычный 23 3 2 2 2 3 2" xfId="49644"/>
    <cellStyle name="Обычный 23 3 2 2 2 4" xfId="49645"/>
    <cellStyle name="Обычный 23 3 2 2 3" xfId="49646"/>
    <cellStyle name="Обычный 23 3 2 2 3 2" xfId="49647"/>
    <cellStyle name="Обычный 23 3 2 2 3 2 2" xfId="49648"/>
    <cellStyle name="Обычный 23 3 2 2 3 3" xfId="49649"/>
    <cellStyle name="Обычный 23 3 2 2 4" xfId="49650"/>
    <cellStyle name="Обычный 23 3 2 2 4 2" xfId="49651"/>
    <cellStyle name="Обычный 23 3 2 2 5" xfId="49652"/>
    <cellStyle name="Обычный 23 3 2 3" xfId="49653"/>
    <cellStyle name="Обычный 23 3 2 4" xfId="49654"/>
    <cellStyle name="Обычный 23 3 2_ЗЦП" xfId="49636"/>
    <cellStyle name="Обычный 23 3 3" xfId="25226"/>
    <cellStyle name="Обычный 23 3 3 2" xfId="49656"/>
    <cellStyle name="Обычный 23 3 3 2 2" xfId="49657"/>
    <cellStyle name="Обычный 23 3 3 2 2 2" xfId="49658"/>
    <cellStyle name="Обычный 23 3 3 2 2 2 2" xfId="49659"/>
    <cellStyle name="Обычный 23 3 3 2 2 3" xfId="49660"/>
    <cellStyle name="Обычный 23 3 3 2 3" xfId="49661"/>
    <cellStyle name="Обычный 23 3 3 2 3 2" xfId="49662"/>
    <cellStyle name="Обычный 23 3 3 2 4" xfId="49663"/>
    <cellStyle name="Обычный 23 3 3 3" xfId="49664"/>
    <cellStyle name="Обычный 23 3 3 3 2" xfId="49665"/>
    <cellStyle name="Обычный 23 3 3 3 2 2" xfId="49666"/>
    <cellStyle name="Обычный 23 3 3 3 3" xfId="49667"/>
    <cellStyle name="Обычный 23 3 3 4" xfId="49668"/>
    <cellStyle name="Обычный 23 3 3 4 2" xfId="49669"/>
    <cellStyle name="Обычный 23 3 3 5" xfId="49670"/>
    <cellStyle name="Обычный 23 3 3 6" xfId="49671"/>
    <cellStyle name="Обычный 23 3 3_ЗЦП" xfId="49655"/>
    <cellStyle name="Обычный 23 3 4" xfId="36764"/>
    <cellStyle name="Обычный 23 3 5" xfId="25224"/>
    <cellStyle name="Обычный 23 3_ЗЦП" xfId="49635"/>
    <cellStyle name="Обычный 23 4" xfId="2889"/>
    <cellStyle name="Обычный 23 4 2" xfId="49673"/>
    <cellStyle name="Обычный 23 4 2 2" xfId="49674"/>
    <cellStyle name="Обычный 23 4 2 2 2" xfId="49675"/>
    <cellStyle name="Обычный 23 4 2 2 2 2" xfId="49676"/>
    <cellStyle name="Обычный 23 4 2 2 2 2 2" xfId="49677"/>
    <cellStyle name="Обычный 23 4 2 2 2 2 2 2" xfId="49678"/>
    <cellStyle name="Обычный 23 4 2 2 2 2 3" xfId="49679"/>
    <cellStyle name="Обычный 23 4 2 2 2 3" xfId="49680"/>
    <cellStyle name="Обычный 23 4 2 2 2 3 2" xfId="49681"/>
    <cellStyle name="Обычный 23 4 2 2 2 4" xfId="49682"/>
    <cellStyle name="Обычный 23 4 2 2 3" xfId="49683"/>
    <cellStyle name="Обычный 23 4 2 2 3 2" xfId="49684"/>
    <cellStyle name="Обычный 23 4 2 2 3 2 2" xfId="49685"/>
    <cellStyle name="Обычный 23 4 2 2 3 3" xfId="49686"/>
    <cellStyle name="Обычный 23 4 2 2 4" xfId="49687"/>
    <cellStyle name="Обычный 23 4 2 2 4 2" xfId="49688"/>
    <cellStyle name="Обычный 23 4 2 2 5" xfId="49689"/>
    <cellStyle name="Обычный 23 4 2 3" xfId="49690"/>
    <cellStyle name="Обычный 23 4 3" xfId="49691"/>
    <cellStyle name="Обычный 23 4 3 2" xfId="49692"/>
    <cellStyle name="Обычный 23 4 3 2 2" xfId="49693"/>
    <cellStyle name="Обычный 23 4 3 2 2 2" xfId="49694"/>
    <cellStyle name="Обычный 23 4 3 2 2 2 2" xfId="49695"/>
    <cellStyle name="Обычный 23 4 3 2 2 3" xfId="49696"/>
    <cellStyle name="Обычный 23 4 3 2 3" xfId="49697"/>
    <cellStyle name="Обычный 23 4 3 2 3 2" xfId="49698"/>
    <cellStyle name="Обычный 23 4 3 2 4" xfId="49699"/>
    <cellStyle name="Обычный 23 4 3 3" xfId="49700"/>
    <cellStyle name="Обычный 23 4 3 3 2" xfId="49701"/>
    <cellStyle name="Обычный 23 4 3 3 2 2" xfId="49702"/>
    <cellStyle name="Обычный 23 4 3 3 3" xfId="49703"/>
    <cellStyle name="Обычный 23 4 3 4" xfId="49704"/>
    <cellStyle name="Обычный 23 4 3 4 2" xfId="49705"/>
    <cellStyle name="Обычный 23 4 3 5" xfId="49706"/>
    <cellStyle name="Обычный 23 4 4" xfId="49707"/>
    <cellStyle name="Обычный 23 4_ЗЦП" xfId="49672"/>
    <cellStyle name="Обычный 23 5" xfId="35727"/>
    <cellStyle name="Обычный 23 5 2" xfId="49709"/>
    <cellStyle name="Обычный 23 5 2 2" xfId="49710"/>
    <cellStyle name="Обычный 23 5 2 2 2" xfId="49711"/>
    <cellStyle name="Обычный 23 5 2 2 2 2" xfId="49712"/>
    <cellStyle name="Обычный 23 5 2 2 2 2 2" xfId="49713"/>
    <cellStyle name="Обычный 23 5 2 2 2 3" xfId="49714"/>
    <cellStyle name="Обычный 23 5 2 2 3" xfId="49715"/>
    <cellStyle name="Обычный 23 5 2 2 3 2" xfId="49716"/>
    <cellStyle name="Обычный 23 5 2 2 4" xfId="49717"/>
    <cellStyle name="Обычный 23 5 2 3" xfId="49718"/>
    <cellStyle name="Обычный 23 5 2 3 2" xfId="49719"/>
    <cellStyle name="Обычный 23 5 2 3 2 2" xfId="49720"/>
    <cellStyle name="Обычный 23 5 2 3 3" xfId="49721"/>
    <cellStyle name="Обычный 23 5 2 4" xfId="49722"/>
    <cellStyle name="Обычный 23 5 2 4 2" xfId="49723"/>
    <cellStyle name="Обычный 23 5 2 5" xfId="49724"/>
    <cellStyle name="Обычный 23 5 3" xfId="49725"/>
    <cellStyle name="Обычный 23 5_ЗЦП" xfId="49708"/>
    <cellStyle name="Обычный 23 6" xfId="37325"/>
    <cellStyle name="Обычный 23 6 2" xfId="49727"/>
    <cellStyle name="Обычный 23 6 2 2" xfId="49728"/>
    <cellStyle name="Обычный 23 6 2 2 2" xfId="49729"/>
    <cellStyle name="Обычный 23 6 2 2 2 2" xfId="49730"/>
    <cellStyle name="Обычный 23 6 2 2 2 2 2" xfId="49731"/>
    <cellStyle name="Обычный 23 6 2 2 2 3" xfId="49732"/>
    <cellStyle name="Обычный 23 6 2 2 3" xfId="49733"/>
    <cellStyle name="Обычный 23 6 2 2 3 2" xfId="49734"/>
    <cellStyle name="Обычный 23 6 2 2 4" xfId="49735"/>
    <cellStyle name="Обычный 23 6 2 3" xfId="49736"/>
    <cellStyle name="Обычный 23 6 2 3 2" xfId="49737"/>
    <cellStyle name="Обычный 23 6 2 3 2 2" xfId="49738"/>
    <cellStyle name="Обычный 23 6 2 3 3" xfId="49739"/>
    <cellStyle name="Обычный 23 6 2 4" xfId="49740"/>
    <cellStyle name="Обычный 23 6 2 4 2" xfId="49741"/>
    <cellStyle name="Обычный 23 6 2 5" xfId="49742"/>
    <cellStyle name="Обычный 23 6 3" xfId="49743"/>
    <cellStyle name="Обычный 23 6_ЗЦП" xfId="49726"/>
    <cellStyle name="Обычный 23 7" xfId="37621"/>
    <cellStyle name="Обычный 23 7 2" xfId="49745"/>
    <cellStyle name="Обычный 23 7 2 2" xfId="49746"/>
    <cellStyle name="Обычный 23 7 2 2 2" xfId="49747"/>
    <cellStyle name="Обычный 23 7 2 2 2 2" xfId="49748"/>
    <cellStyle name="Обычный 23 7 2 2 2 2 2" xfId="49749"/>
    <cellStyle name="Обычный 23 7 2 2 2 3" xfId="49750"/>
    <cellStyle name="Обычный 23 7 2 2 3" xfId="49751"/>
    <cellStyle name="Обычный 23 7 2 2 3 2" xfId="49752"/>
    <cellStyle name="Обычный 23 7 2 2 4" xfId="49753"/>
    <cellStyle name="Обычный 23 7 2 3" xfId="49754"/>
    <cellStyle name="Обычный 23 7 2 3 2" xfId="49755"/>
    <cellStyle name="Обычный 23 7 2 3 2 2" xfId="49756"/>
    <cellStyle name="Обычный 23 7 2 3 3" xfId="49757"/>
    <cellStyle name="Обычный 23 7 2 4" xfId="49758"/>
    <cellStyle name="Обычный 23 7 2 4 2" xfId="49759"/>
    <cellStyle name="Обычный 23 7 2 5" xfId="49760"/>
    <cellStyle name="Обычный 23 7 3" xfId="49761"/>
    <cellStyle name="Обычный 23 7_ЗЦП" xfId="49744"/>
    <cellStyle name="Обычный 23 8" xfId="37664"/>
    <cellStyle name="Обычный 23 8 2" xfId="49763"/>
    <cellStyle name="Обычный 23 8 2 2" xfId="49764"/>
    <cellStyle name="Обычный 23 8 2 2 2" xfId="49765"/>
    <cellStyle name="Обычный 23 8 2 2 2 2" xfId="49766"/>
    <cellStyle name="Обычный 23 8 2 2 2 2 2" xfId="49767"/>
    <cellStyle name="Обычный 23 8 2 2 2 3" xfId="49768"/>
    <cellStyle name="Обычный 23 8 2 2 3" xfId="49769"/>
    <cellStyle name="Обычный 23 8 2 2 3 2" xfId="49770"/>
    <cellStyle name="Обычный 23 8 2 2 4" xfId="49771"/>
    <cellStyle name="Обычный 23 8 2 3" xfId="49772"/>
    <cellStyle name="Обычный 23 8 2 3 2" xfId="49773"/>
    <cellStyle name="Обычный 23 8 2 3 2 2" xfId="49774"/>
    <cellStyle name="Обычный 23 8 2 3 3" xfId="49775"/>
    <cellStyle name="Обычный 23 8 2 4" xfId="49776"/>
    <cellStyle name="Обычный 23 8 2 4 2" xfId="49777"/>
    <cellStyle name="Обычный 23 8 2 5" xfId="49778"/>
    <cellStyle name="Обычный 23 8 3" xfId="49779"/>
    <cellStyle name="Обычный 23 8_ЗЦП" xfId="49762"/>
    <cellStyle name="Обычный 23 9" xfId="37658"/>
    <cellStyle name="Обычный 23 9 2" xfId="49781"/>
    <cellStyle name="Обычный 23 9 2 2" xfId="49782"/>
    <cellStyle name="Обычный 23 9 2 2 2" xfId="49783"/>
    <cellStyle name="Обычный 23 9 2 2 2 2" xfId="49784"/>
    <cellStyle name="Обычный 23 9 2 2 2 2 2" xfId="49785"/>
    <cellStyle name="Обычный 23 9 2 2 2 3" xfId="49786"/>
    <cellStyle name="Обычный 23 9 2 2 3" xfId="49787"/>
    <cellStyle name="Обычный 23 9 2 2 3 2" xfId="49788"/>
    <cellStyle name="Обычный 23 9 2 2 4" xfId="49789"/>
    <cellStyle name="Обычный 23 9 2 3" xfId="49790"/>
    <cellStyle name="Обычный 23 9 2 3 2" xfId="49791"/>
    <cellStyle name="Обычный 23 9 2 3 2 2" xfId="49792"/>
    <cellStyle name="Обычный 23 9 2 3 3" xfId="49793"/>
    <cellStyle name="Обычный 23 9 2 4" xfId="49794"/>
    <cellStyle name="Обычный 23 9 2 4 2" xfId="49795"/>
    <cellStyle name="Обычный 23 9 2 5" xfId="49796"/>
    <cellStyle name="Обычный 23 9 3" xfId="49797"/>
    <cellStyle name="Обычный 23 9_ЗЦП" xfId="49780"/>
    <cellStyle name="Обычный 23_ЗЦП" xfId="49575"/>
    <cellStyle name="Обычный 24" xfId="495"/>
    <cellStyle name="Обычный 24 2" xfId="496"/>
    <cellStyle name="Обычный 24 2 2" xfId="1970"/>
    <cellStyle name="Обычный 24 2 2 2" xfId="36766"/>
    <cellStyle name="Обычный 24 2 2 3" xfId="25227"/>
    <cellStyle name="Обычный 24 2 2_ЗЦП" xfId="49799"/>
    <cellStyle name="Обычный 24 2 3" xfId="25228"/>
    <cellStyle name="Обычный 24 2 3 2" xfId="49801"/>
    <cellStyle name="Обычный 24 2 3_ЗЦП" xfId="49800"/>
    <cellStyle name="Обычный 24 2 4" xfId="35729"/>
    <cellStyle name="Обычный 24 2 5" xfId="8486"/>
    <cellStyle name="Обычный 24 2_ЗЦП" xfId="49798"/>
    <cellStyle name="Обычный 24 3" xfId="994"/>
    <cellStyle name="Обычный 24 3 2" xfId="2391"/>
    <cellStyle name="Обычный 24 3 2 2" xfId="25229"/>
    <cellStyle name="Обычный 24 3 2 3" xfId="37028"/>
    <cellStyle name="Обычный 24 3 2 4" xfId="8488"/>
    <cellStyle name="Обычный 24 3 2_ЗЦП" xfId="49803"/>
    <cellStyle name="Обычный 24 3 3" xfId="8489"/>
    <cellStyle name="Обычный 24 3 4" xfId="8490"/>
    <cellStyle name="Обычный 24 3 5" xfId="16414"/>
    <cellStyle name="Обычный 24 3 5 2" xfId="31791"/>
    <cellStyle name="Обычный 24 3 5_ЗЦП" xfId="49804"/>
    <cellStyle name="Обычный 24 3 6" xfId="24206"/>
    <cellStyle name="Обычный 24 3 7" xfId="31792"/>
    <cellStyle name="Обычный 24 3 8" xfId="36153"/>
    <cellStyle name="Обычный 24 3 9" xfId="8487"/>
    <cellStyle name="Обычный 24 3_ЗЦП" xfId="49802"/>
    <cellStyle name="Обычный 24 4" xfId="1969"/>
    <cellStyle name="Обычный 24 4 2" xfId="25231"/>
    <cellStyle name="Обычный 24 4 3" xfId="36765"/>
    <cellStyle name="Обычный 24 4 4" xfId="25230"/>
    <cellStyle name="Обычный 24 4_ЗЦП" xfId="49805"/>
    <cellStyle name="Обычный 24 5" xfId="25232"/>
    <cellStyle name="Обычный 24 5 2" xfId="25233"/>
    <cellStyle name="Обычный 24 5_ЗЦП" xfId="49806"/>
    <cellStyle name="Обычный 24 6" xfId="35728"/>
    <cellStyle name="Обычный 24 7" xfId="8485"/>
    <cellStyle name="Обычный 24_Дисп Служ" xfId="25234"/>
    <cellStyle name="Обычный 25" xfId="655"/>
    <cellStyle name="Обычный 25 10" xfId="37690"/>
    <cellStyle name="Обычный 25 11" xfId="8491"/>
    <cellStyle name="Обычный 25 2" xfId="996"/>
    <cellStyle name="Обычный 25 2 2" xfId="2393"/>
    <cellStyle name="Обычный 25 2 2 2" xfId="8494"/>
    <cellStyle name="Обычный 25 2 2 3" xfId="16415"/>
    <cellStyle name="Обычный 25 2 2 3 2" xfId="31793"/>
    <cellStyle name="Обычный 25 2 2 3_ЗЦП" xfId="49809"/>
    <cellStyle name="Обычный 25 2 2 4" xfId="19394"/>
    <cellStyle name="Обычный 25 2 2 5" xfId="25235"/>
    <cellStyle name="Обычный 25 2 2 6" xfId="37030"/>
    <cellStyle name="Обычный 25 2 2 7" xfId="8493"/>
    <cellStyle name="Обычный 25 2 2_ЗЦП" xfId="49808"/>
    <cellStyle name="Обычный 25 2 3" xfId="36155"/>
    <cellStyle name="Обычный 25 2 4" xfId="8492"/>
    <cellStyle name="Обычный 25 2_ЗЦП" xfId="49807"/>
    <cellStyle name="Обычный 25 3" xfId="995"/>
    <cellStyle name="Обычный 25 3 2" xfId="2392"/>
    <cellStyle name="Обычный 25 3 2 2" xfId="37029"/>
    <cellStyle name="Обычный 25 3 2 2 2" xfId="49813"/>
    <cellStyle name="Обычный 25 3 2 2 2 2" xfId="49814"/>
    <cellStyle name="Обычный 25 3 2 2 3" xfId="49815"/>
    <cellStyle name="Обычный 25 3 2 2_ЗЦП" xfId="49812"/>
    <cellStyle name="Обычный 25 3 2 3" xfId="8496"/>
    <cellStyle name="Обычный 25 3 2 3 2" xfId="49817"/>
    <cellStyle name="Обычный 25 3 2 3_ЗЦП" xfId="49816"/>
    <cellStyle name="Обычный 25 3 2 4" xfId="49818"/>
    <cellStyle name="Обычный 25 3 2_ЗЦП" xfId="49811"/>
    <cellStyle name="Обычный 25 3 3" xfId="17373"/>
    <cellStyle name="Обычный 25 3 3 2" xfId="31794"/>
    <cellStyle name="Обычный 25 3 3 2 2" xfId="49821"/>
    <cellStyle name="Обычный 25 3 3 2_ЗЦП" xfId="49820"/>
    <cellStyle name="Обычный 25 3 3 3" xfId="49822"/>
    <cellStyle name="Обычный 25 3 3_ЗЦП" xfId="49819"/>
    <cellStyle name="Обычный 25 3 4" xfId="19395"/>
    <cellStyle name="Обычный 25 3 4 2" xfId="49824"/>
    <cellStyle name="Обычный 25 3 4_ЗЦП" xfId="49823"/>
    <cellStyle name="Обычный 25 3 5" xfId="36154"/>
    <cellStyle name="Обычный 25 3 6" xfId="8495"/>
    <cellStyle name="Обычный 25 3_ЗЦП" xfId="49810"/>
    <cellStyle name="Обычный 25 4" xfId="2091"/>
    <cellStyle name="Обычный 25 4 2" xfId="25237"/>
    <cellStyle name="Обычный 25 4 3" xfId="25236"/>
    <cellStyle name="Обычный 25 4 4" xfId="36846"/>
    <cellStyle name="Обычный 25 4 5" xfId="8497"/>
    <cellStyle name="Обычный 25 4_ЗЦП" xfId="49825"/>
    <cellStyle name="Обычный 25 5" xfId="2895"/>
    <cellStyle name="Обычный 25 5 2" xfId="25239"/>
    <cellStyle name="Обычный 25 5 3" xfId="25238"/>
    <cellStyle name="Обычный 25 5 4" xfId="37260"/>
    <cellStyle name="Обычный 25 5 5" xfId="8498"/>
    <cellStyle name="Обычный 25 5_ЗЦП" xfId="49826"/>
    <cellStyle name="Обычный 25 6" xfId="14435"/>
    <cellStyle name="Обычный 25 6 2" xfId="31795"/>
    <cellStyle name="Обычный 25 6_ЗЦП" xfId="49827"/>
    <cellStyle name="Обычный 25 7" xfId="35852"/>
    <cellStyle name="Обычный 25 8" xfId="37376"/>
    <cellStyle name="Обычный 25 9" xfId="37524"/>
    <cellStyle name="Обычный 25_Дисп Служ" xfId="25240"/>
    <cellStyle name="Обычный 26" xfId="497"/>
    <cellStyle name="Обычный 26 2" xfId="1971"/>
    <cellStyle name="Обычный 26 2 2" xfId="25241"/>
    <cellStyle name="Обычный 26 2 3" xfId="36767"/>
    <cellStyle name="Обычный 26 2 4" xfId="8500"/>
    <cellStyle name="Обычный 26 2_ЗЦП" xfId="49828"/>
    <cellStyle name="Обычный 26 3" xfId="25242"/>
    <cellStyle name="Обычный 26 3 2" xfId="49830"/>
    <cellStyle name="Обычный 26 3_ЗЦП" xfId="49829"/>
    <cellStyle name="Обычный 26 4" xfId="25243"/>
    <cellStyle name="Обычный 26 4 2" xfId="25244"/>
    <cellStyle name="Обычный 26 4 2 2" xfId="49833"/>
    <cellStyle name="Обычный 26 4 2 2 2" xfId="49834"/>
    <cellStyle name="Обычный 26 4 2 2 2 2" xfId="49835"/>
    <cellStyle name="Обычный 26 4 2 2 3" xfId="49836"/>
    <cellStyle name="Обычный 26 4 2 3" xfId="49837"/>
    <cellStyle name="Обычный 26 4 2 3 2" xfId="49838"/>
    <cellStyle name="Обычный 26 4 2 4" xfId="49839"/>
    <cellStyle name="Обычный 26 4 2 5" xfId="49840"/>
    <cellStyle name="Обычный 26 4 2_ЗЦП" xfId="49832"/>
    <cellStyle name="Обычный 26 4 3" xfId="49841"/>
    <cellStyle name="Обычный 26 4 3 2" xfId="49842"/>
    <cellStyle name="Обычный 26 4 3 2 2" xfId="49843"/>
    <cellStyle name="Обычный 26 4 3 3" xfId="49844"/>
    <cellStyle name="Обычный 26 4 4" xfId="49845"/>
    <cellStyle name="Обычный 26 4 4 2" xfId="49846"/>
    <cellStyle name="Обычный 26 4 5" xfId="49847"/>
    <cellStyle name="Обычный 26 4 6" xfId="49848"/>
    <cellStyle name="Обычный 26 4_ЗЦП" xfId="49831"/>
    <cellStyle name="Обычный 26 5" xfId="25245"/>
    <cellStyle name="Обычный 26 5 2" xfId="25246"/>
    <cellStyle name="Обычный 26 5 3" xfId="49850"/>
    <cellStyle name="Обычный 26 5_ЗЦП" xfId="49849"/>
    <cellStyle name="Обычный 26 6" xfId="35730"/>
    <cellStyle name="Обычный 26 7" xfId="8499"/>
    <cellStyle name="Обычный 26_Дисп Служ" xfId="25247"/>
    <cellStyle name="Обычный 27" xfId="997"/>
    <cellStyle name="Обычный 27 10" xfId="8501"/>
    <cellStyle name="Обычный 27 2" xfId="998"/>
    <cellStyle name="Обычный 27 2 2" xfId="2395"/>
    <cellStyle name="Обычный 27 2 2 2" xfId="37032"/>
    <cellStyle name="Обычный 27 2 2 2 2" xfId="49854"/>
    <cellStyle name="Обычный 27 2 2 2 2 2" xfId="49855"/>
    <cellStyle name="Обычный 27 2 2 2 3" xfId="49856"/>
    <cellStyle name="Обычный 27 2 2 2_ЗЦП" xfId="49853"/>
    <cellStyle name="Обычный 27 2 2 3" xfId="8503"/>
    <cellStyle name="Обычный 27 2 2 3 2" xfId="49858"/>
    <cellStyle name="Обычный 27 2 2 3_ЗЦП" xfId="49857"/>
    <cellStyle name="Обычный 27 2 2 4" xfId="49859"/>
    <cellStyle name="Обычный 27 2 2_ЗЦП" xfId="49852"/>
    <cellStyle name="Обычный 27 2 3" xfId="8504"/>
    <cellStyle name="Обычный 27 2 3 2" xfId="49861"/>
    <cellStyle name="Обычный 27 2 3 2 2" xfId="49862"/>
    <cellStyle name="Обычный 27 2 3 3" xfId="49863"/>
    <cellStyle name="Обычный 27 2 3_ЗЦП" xfId="49860"/>
    <cellStyle name="Обычный 27 2 4" xfId="8505"/>
    <cellStyle name="Обычный 27 2 4 2" xfId="49865"/>
    <cellStyle name="Обычный 27 2 4_ЗЦП" xfId="49864"/>
    <cellStyle name="Обычный 27 2 5" xfId="15664"/>
    <cellStyle name="Обычный 27 2 5 2" xfId="31796"/>
    <cellStyle name="Обычный 27 2 5_ЗЦП" xfId="49866"/>
    <cellStyle name="Обычный 27 2 6" xfId="24208"/>
    <cellStyle name="Обычный 27 2 7" xfId="31797"/>
    <cellStyle name="Обычный 27 2 8" xfId="36157"/>
    <cellStyle name="Обычный 27 2 9" xfId="8502"/>
    <cellStyle name="Обычный 27 2_ЗЦП" xfId="49851"/>
    <cellStyle name="Обычный 27 3" xfId="2394"/>
    <cellStyle name="Обычный 27 3 2" xfId="8507"/>
    <cellStyle name="Обычный 27 3 2 2" xfId="25248"/>
    <cellStyle name="Обычный 27 3 2 2 2" xfId="49870"/>
    <cellStyle name="Обычный 27 3 2 2 2 2" xfId="49871"/>
    <cellStyle name="Обычный 27 3 2 2 3" xfId="49872"/>
    <cellStyle name="Обычный 27 3 2 2_ЗЦП" xfId="49869"/>
    <cellStyle name="Обычный 27 3 2 3" xfId="49873"/>
    <cellStyle name="Обычный 27 3 2 3 2" xfId="49874"/>
    <cellStyle name="Обычный 27 3 2 4" xfId="49875"/>
    <cellStyle name="Обычный 27 3 2 5" xfId="49876"/>
    <cellStyle name="Обычный 27 3 2_ЗЦП" xfId="49868"/>
    <cellStyle name="Обычный 27 3 3" xfId="16920"/>
    <cellStyle name="Обычный 27 3 3 2" xfId="31798"/>
    <cellStyle name="Обычный 27 3 3 2 2" xfId="49879"/>
    <cellStyle name="Обычный 27 3 3 2_ЗЦП" xfId="49878"/>
    <cellStyle name="Обычный 27 3 3 3" xfId="49880"/>
    <cellStyle name="Обычный 27 3 3_ЗЦП" xfId="49877"/>
    <cellStyle name="Обычный 27 3 4" xfId="19396"/>
    <cellStyle name="Обычный 27 3 4 2" xfId="49882"/>
    <cellStyle name="Обычный 27 3 4_ЗЦП" xfId="49881"/>
    <cellStyle name="Обычный 27 3 5" xfId="37031"/>
    <cellStyle name="Обычный 27 3 6" xfId="8506"/>
    <cellStyle name="Обычный 27 3_ЗЦП" xfId="49867"/>
    <cellStyle name="Обычный 27 4" xfId="8508"/>
    <cellStyle name="Обычный 27 4 2" xfId="25249"/>
    <cellStyle name="Обычный 27 4_ЗЦП" xfId="49883"/>
    <cellStyle name="Обычный 27 5" xfId="8509"/>
    <cellStyle name="Обычный 27 5 2" xfId="25251"/>
    <cellStyle name="Обычный 27 5 3" xfId="25250"/>
    <cellStyle name="Обычный 27 5_ЗЦП" xfId="49884"/>
    <cellStyle name="Обычный 27 6" xfId="15272"/>
    <cellStyle name="Обычный 27 6 2" xfId="25252"/>
    <cellStyle name="Обычный 27 6 2 2" xfId="33428"/>
    <cellStyle name="Обычный 27 6 2 3" xfId="31799"/>
    <cellStyle name="Обычный 27 6 2_ЗЦП" xfId="49886"/>
    <cellStyle name="Обычный 27 6_ЗЦП" xfId="49885"/>
    <cellStyle name="Обычный 27 7" xfId="24207"/>
    <cellStyle name="Обычный 27 8" xfId="31800"/>
    <cellStyle name="Обычный 27 9" xfId="36156"/>
    <cellStyle name="Обычный 27_Дисп Служ" xfId="25253"/>
    <cellStyle name="Обычный 28" xfId="999"/>
    <cellStyle name="Обычный 28 2" xfId="1000"/>
    <cellStyle name="Обычный 28 2 2" xfId="2397"/>
    <cellStyle name="Обычный 28 2 2 2" xfId="25254"/>
    <cellStyle name="Обычный 28 2 2 2 2" xfId="49891"/>
    <cellStyle name="Обычный 28 2 2 2 2 2" xfId="49892"/>
    <cellStyle name="Обычный 28 2 2 2 3" xfId="49893"/>
    <cellStyle name="Обычный 28 2 2 2_ЗЦП" xfId="49890"/>
    <cellStyle name="Обычный 28 2 2 3" xfId="37034"/>
    <cellStyle name="Обычный 28 2 2 3 2" xfId="49895"/>
    <cellStyle name="Обычный 28 2 2 3_ЗЦП" xfId="49894"/>
    <cellStyle name="Обычный 28 2 2 4" xfId="8512"/>
    <cellStyle name="Обычный 28 2 2 5" xfId="49896"/>
    <cellStyle name="Обычный 28 2 2_ЗЦП" xfId="49889"/>
    <cellStyle name="Обычный 28 2 3" xfId="17449"/>
    <cellStyle name="Обычный 28 2 3 2" xfId="31801"/>
    <cellStyle name="Обычный 28 2 3 2 2" xfId="49899"/>
    <cellStyle name="Обычный 28 2 3 2_ЗЦП" xfId="49898"/>
    <cellStyle name="Обычный 28 2 3 3" xfId="49900"/>
    <cellStyle name="Обычный 28 2 3_ЗЦП" xfId="49897"/>
    <cellStyle name="Обычный 28 2 4" xfId="24210"/>
    <cellStyle name="Обычный 28 2 4 2" xfId="49902"/>
    <cellStyle name="Обычный 28 2 4_ЗЦП" xfId="49901"/>
    <cellStyle name="Обычный 28 2 5" xfId="31802"/>
    <cellStyle name="Обычный 28 2 6" xfId="36159"/>
    <cellStyle name="Обычный 28 2 7" xfId="8511"/>
    <cellStyle name="Обычный 28 2_ЗЦП" xfId="49888"/>
    <cellStyle name="Обычный 28 3" xfId="2396"/>
    <cellStyle name="Обычный 28 3 2" xfId="37033"/>
    <cellStyle name="Обычный 28 3 2 2" xfId="49905"/>
    <cellStyle name="Обычный 28 3 2 2 2" xfId="49906"/>
    <cellStyle name="Обычный 28 3 2 3" xfId="49907"/>
    <cellStyle name="Обычный 28 3 2_ЗЦП" xfId="49904"/>
    <cellStyle name="Обычный 28 3 3" xfId="8513"/>
    <cellStyle name="Обычный 28 3 3 2" xfId="49909"/>
    <cellStyle name="Обычный 28 3 3_ЗЦП" xfId="49908"/>
    <cellStyle name="Обычный 28 3 4" xfId="49910"/>
    <cellStyle name="Обычный 28 3_ЗЦП" xfId="49903"/>
    <cellStyle name="Обычный 28 4" xfId="17448"/>
    <cellStyle name="Обычный 28 4 2" xfId="25255"/>
    <cellStyle name="Обычный 28 4 2 2" xfId="31803"/>
    <cellStyle name="Обычный 28 4 2_ЗЦП" xfId="49912"/>
    <cellStyle name="Обычный 28 4 3" xfId="33425"/>
    <cellStyle name="Обычный 28 4 4" xfId="49913"/>
    <cellStyle name="Обычный 28 4_ЗЦП" xfId="49911"/>
    <cellStyle name="Обычный 28 5" xfId="24209"/>
    <cellStyle name="Обычный 28 5 2" xfId="49915"/>
    <cellStyle name="Обычный 28 5_ЗЦП" xfId="49914"/>
    <cellStyle name="Обычный 28 6" xfId="31804"/>
    <cellStyle name="Обычный 28 7" xfId="36158"/>
    <cellStyle name="Обычный 28 8" xfId="8510"/>
    <cellStyle name="Обычный 28_ЗЦП" xfId="49887"/>
    <cellStyle name="Обычный 29" xfId="1001"/>
    <cellStyle name="Обычный 29 2" xfId="1002"/>
    <cellStyle name="Обычный 29 2 2" xfId="2399"/>
    <cellStyle name="Обычный 29 2 2 2" xfId="25256"/>
    <cellStyle name="Обычный 29 2 2 2 2" xfId="49920"/>
    <cellStyle name="Обычный 29 2 2 2 2 2" xfId="49921"/>
    <cellStyle name="Обычный 29 2 2 2 3" xfId="49922"/>
    <cellStyle name="Обычный 29 2 2 2_ЗЦП" xfId="49919"/>
    <cellStyle name="Обычный 29 2 2 3" xfId="37036"/>
    <cellStyle name="Обычный 29 2 2 3 2" xfId="49924"/>
    <cellStyle name="Обычный 29 2 2 3_ЗЦП" xfId="49923"/>
    <cellStyle name="Обычный 29 2 2 4" xfId="8516"/>
    <cellStyle name="Обычный 29 2 2 5" xfId="49925"/>
    <cellStyle name="Обычный 29 2 2_ЗЦП" xfId="49918"/>
    <cellStyle name="Обычный 29 2 3" xfId="17451"/>
    <cellStyle name="Обычный 29 2 3 2" xfId="31805"/>
    <cellStyle name="Обычный 29 2 3 2 2" xfId="49928"/>
    <cellStyle name="Обычный 29 2 3 2 2 2" xfId="49929"/>
    <cellStyle name="Обычный 29 2 3 2 3" xfId="49930"/>
    <cellStyle name="Обычный 29 2 3 2_ЗЦП" xfId="49927"/>
    <cellStyle name="Обычный 29 2 3 3" xfId="49931"/>
    <cellStyle name="Обычный 29 2 3 3 2" xfId="49932"/>
    <cellStyle name="Обычный 29 2 3 4" xfId="49933"/>
    <cellStyle name="Обычный 29 2 3 5" xfId="49934"/>
    <cellStyle name="Обычный 29 2 3 6" xfId="49935"/>
    <cellStyle name="Обычный 29 2 3_ЗЦП" xfId="49926"/>
    <cellStyle name="Обычный 29 2 4" xfId="24212"/>
    <cellStyle name="Обычный 29 2 4 2" xfId="49937"/>
    <cellStyle name="Обычный 29 2 4 2 2" xfId="49938"/>
    <cellStyle name="Обычный 29 2 4 3" xfId="49939"/>
    <cellStyle name="Обычный 29 2 4_ЗЦП" xfId="49936"/>
    <cellStyle name="Обычный 29 2 5" xfId="31806"/>
    <cellStyle name="Обычный 29 2 5 2" xfId="49941"/>
    <cellStyle name="Обычный 29 2 5_ЗЦП" xfId="49940"/>
    <cellStyle name="Обычный 29 2 6" xfId="36161"/>
    <cellStyle name="Обычный 29 2 7" xfId="8515"/>
    <cellStyle name="Обычный 29 2_ЗЦП" xfId="49917"/>
    <cellStyle name="Обычный 29 3" xfId="2398"/>
    <cellStyle name="Обычный 29 3 2" xfId="25257"/>
    <cellStyle name="Обычный 29 3 2 2" xfId="49944"/>
    <cellStyle name="Обычный 29 3 2 2 2" xfId="49945"/>
    <cellStyle name="Обычный 29 3 2 3" xfId="49946"/>
    <cellStyle name="Обычный 29 3 2_ЗЦП" xfId="49943"/>
    <cellStyle name="Обычный 29 3 3" xfId="37035"/>
    <cellStyle name="Обычный 29 3 3 2" xfId="49948"/>
    <cellStyle name="Обычный 29 3 3_ЗЦП" xfId="49947"/>
    <cellStyle name="Обычный 29 3 4" xfId="8517"/>
    <cellStyle name="Обычный 29 3 5" xfId="49949"/>
    <cellStyle name="Обычный 29 3_ЗЦП" xfId="49942"/>
    <cellStyle name="Обычный 29 4" xfId="17450"/>
    <cellStyle name="Обычный 29 4 2" xfId="31807"/>
    <cellStyle name="Обычный 29 4 2 2" xfId="49952"/>
    <cellStyle name="Обычный 29 4 2_ЗЦП" xfId="49951"/>
    <cellStyle name="Обычный 29 4 3" xfId="49953"/>
    <cellStyle name="Обычный 29 4_ЗЦП" xfId="49950"/>
    <cellStyle name="Обычный 29 5" xfId="24211"/>
    <cellStyle name="Обычный 29 5 2" xfId="49955"/>
    <cellStyle name="Обычный 29 5_ЗЦП" xfId="49954"/>
    <cellStyle name="Обычный 29 6" xfId="31808"/>
    <cellStyle name="Обычный 29 7" xfId="36160"/>
    <cellStyle name="Обычный 29 8" xfId="8514"/>
    <cellStyle name="Обычный 29_ЗЦП" xfId="49916"/>
    <cellStyle name="Обычный 3" xfId="5"/>
    <cellStyle name="Обычный 3 10" xfId="24130"/>
    <cellStyle name="Обычный 3 10 2" xfId="25258"/>
    <cellStyle name="Обычный 3 10 2 2" xfId="31809"/>
    <cellStyle name="Обычный 3 10 3" xfId="33421"/>
    <cellStyle name="Обычный 3 10_ЗЦП" xfId="49956"/>
    <cellStyle name="Обычный 3 11" xfId="25259"/>
    <cellStyle name="Обычный 3 12" xfId="35306"/>
    <cellStyle name="Обычный 3 13" xfId="8518"/>
    <cellStyle name="Обычный 3 2" xfId="499"/>
    <cellStyle name="Обычный 3 2 10" xfId="37620"/>
    <cellStyle name="Обычный 3 2 11" xfId="8519"/>
    <cellStyle name="Обычный 3 2 2" xfId="500"/>
    <cellStyle name="Обычный 3 2 2 10" xfId="8521"/>
    <cellStyle name="Обычный 3 2 2 11" xfId="14331"/>
    <cellStyle name="Обычный 3 2 2 11 2" xfId="31810"/>
    <cellStyle name="Обычный 3 2 2 11_ЗЦП" xfId="49959"/>
    <cellStyle name="Обычный 3 2 2 12" xfId="24213"/>
    <cellStyle name="Обычный 3 2 2 13" xfId="31811"/>
    <cellStyle name="Обычный 3 2 2 14" xfId="35733"/>
    <cellStyle name="Обычный 3 2 2 15" xfId="8520"/>
    <cellStyle name="Обычный 3 2 2 2" xfId="1974"/>
    <cellStyle name="Обычный 3 2 2 2 10" xfId="36770"/>
    <cellStyle name="Обычный 3 2 2 2 11" xfId="8522"/>
    <cellStyle name="Обычный 3 2 2 2 2" xfId="8523"/>
    <cellStyle name="Обычный 3 2 2 2 2 2" xfId="8524"/>
    <cellStyle name="Обычный 3 2 2 2 2 2 2" xfId="8525"/>
    <cellStyle name="Обычный 3 2 2 2 2 2 2 2" xfId="8526"/>
    <cellStyle name="Обычный 3 2 2 2 2 2 2 2 2" xfId="25261"/>
    <cellStyle name="Обычный 3 2 2 2 2 2 2 2_ЗЦП" xfId="49964"/>
    <cellStyle name="Обычный 3 2 2 2 2 2 2 3" xfId="8527"/>
    <cellStyle name="Обычный 3 2 2 2 2 2 2 3 2" xfId="8528"/>
    <cellStyle name="Обычный 3 2 2 2 2 2 2 3 3" xfId="16420"/>
    <cellStyle name="Обычный 3 2 2 2 2 2 2 3 3 2" xfId="31812"/>
    <cellStyle name="Обычный 3 2 2 2 2 2 2 3 4" xfId="19397"/>
    <cellStyle name="Обычный 3 2 2 2 2 2 2 3_ЗЦП" xfId="49965"/>
    <cellStyle name="Обычный 3 2 2 2 2 2 2 4" xfId="8529"/>
    <cellStyle name="Обычный 3 2 2 2 2 2 2 4 2" xfId="25262"/>
    <cellStyle name="Обычный 3 2 2 2 2 2 2 4_ЗЦП" xfId="49966"/>
    <cellStyle name="Обычный 3 2 2 2 2 2 2 5" xfId="16419"/>
    <cellStyle name="Обычный 3 2 2 2 2 2 2 5 2" xfId="31813"/>
    <cellStyle name="Обычный 3 2 2 2 2 2 2 5_ЗЦП" xfId="49967"/>
    <cellStyle name="Обычный 3 2 2 2 2 2 2_ЗЦП" xfId="49963"/>
    <cellStyle name="Обычный 3 2 2 2 2 2 3" xfId="8530"/>
    <cellStyle name="Обычный 3 2 2 2 2 2 3 2" xfId="25263"/>
    <cellStyle name="Обычный 3 2 2 2 2 2 3_ЗЦП" xfId="49968"/>
    <cellStyle name="Обычный 3 2 2 2 2 2 4" xfId="8531"/>
    <cellStyle name="Обычный 3 2 2 2 2 2 4 2" xfId="8532"/>
    <cellStyle name="Обычный 3 2 2 2 2 2 4 3" xfId="16421"/>
    <cellStyle name="Обычный 3 2 2 2 2 2 4 3 2" xfId="31814"/>
    <cellStyle name="Обычный 3 2 2 2 2 2 4 4" xfId="19398"/>
    <cellStyle name="Обычный 3 2 2 2 2 2 4_ЗЦП" xfId="49969"/>
    <cellStyle name="Обычный 3 2 2 2 2 2 5" xfId="8533"/>
    <cellStyle name="Обычный 3 2 2 2 2 2 5 2" xfId="25264"/>
    <cellStyle name="Обычный 3 2 2 2 2 2 5_ЗЦП" xfId="49970"/>
    <cellStyle name="Обычный 3 2 2 2 2 2 6" xfId="16418"/>
    <cellStyle name="Обычный 3 2 2 2 2 2 6 2" xfId="31815"/>
    <cellStyle name="Обычный 3 2 2 2 2 2 6_ЗЦП" xfId="49971"/>
    <cellStyle name="Обычный 3 2 2 2 2 2_ЗЦП" xfId="49962"/>
    <cellStyle name="Обычный 3 2 2 2 2 3" xfId="8534"/>
    <cellStyle name="Обычный 3 2 2 2 2 3 2" xfId="8535"/>
    <cellStyle name="Обычный 3 2 2 2 2 3 2 2" xfId="25265"/>
    <cellStyle name="Обычный 3 2 2 2 2 3 2_ЗЦП" xfId="49973"/>
    <cellStyle name="Обычный 3 2 2 2 2 3 3" xfId="8536"/>
    <cellStyle name="Обычный 3 2 2 2 2 3 3 2" xfId="8537"/>
    <cellStyle name="Обычный 3 2 2 2 2 3 3 3" xfId="16423"/>
    <cellStyle name="Обычный 3 2 2 2 2 3 3 3 2" xfId="31816"/>
    <cellStyle name="Обычный 3 2 2 2 2 3 3 4" xfId="19399"/>
    <cellStyle name="Обычный 3 2 2 2 2 3 3_ЗЦП" xfId="49974"/>
    <cellStyle name="Обычный 3 2 2 2 2 3 4" xfId="8538"/>
    <cellStyle name="Обычный 3 2 2 2 2 3 4 2" xfId="25266"/>
    <cellStyle name="Обычный 3 2 2 2 2 3 4_ЗЦП" xfId="49975"/>
    <cellStyle name="Обычный 3 2 2 2 2 3 5" xfId="16422"/>
    <cellStyle name="Обычный 3 2 2 2 2 3 5 2" xfId="31817"/>
    <cellStyle name="Обычный 3 2 2 2 2 3 5_ЗЦП" xfId="49976"/>
    <cellStyle name="Обычный 3 2 2 2 2 3_ЗЦП" xfId="49972"/>
    <cellStyle name="Обычный 3 2 2 2 2 4" xfId="8539"/>
    <cellStyle name="Обычный 3 2 2 2 2 4 2" xfId="25267"/>
    <cellStyle name="Обычный 3 2 2 2 2 4_ЗЦП" xfId="49977"/>
    <cellStyle name="Обычный 3 2 2 2 2 5" xfId="8540"/>
    <cellStyle name="Обычный 3 2 2 2 2 5 2" xfId="8541"/>
    <cellStyle name="Обычный 3 2 2 2 2 5 3" xfId="16424"/>
    <cellStyle name="Обычный 3 2 2 2 2 5 3 2" xfId="31818"/>
    <cellStyle name="Обычный 3 2 2 2 2 5 4" xfId="19400"/>
    <cellStyle name="Обычный 3 2 2 2 2 5_ЗЦП" xfId="49978"/>
    <cellStyle name="Обычный 3 2 2 2 2 6" xfId="8542"/>
    <cellStyle name="Обычный 3 2 2 2 2 6 2" xfId="25268"/>
    <cellStyle name="Обычный 3 2 2 2 2 6_ЗЦП" xfId="49979"/>
    <cellStyle name="Обычный 3 2 2 2 2 7" xfId="16417"/>
    <cellStyle name="Обычный 3 2 2 2 2 7 2" xfId="31819"/>
    <cellStyle name="Обычный 3 2 2 2 2 7_ЗЦП" xfId="49980"/>
    <cellStyle name="Обычный 3 2 2 2 2_ЗЦП" xfId="49961"/>
    <cellStyle name="Обычный 3 2 2 2 3" xfId="8543"/>
    <cellStyle name="Обычный 3 2 2 2 3 2" xfId="8544"/>
    <cellStyle name="Обычный 3 2 2 2 3 2 2" xfId="8545"/>
    <cellStyle name="Обычный 3 2 2 2 3 2 2 2" xfId="25269"/>
    <cellStyle name="Обычный 3 2 2 2 3 2 2_ЗЦП" xfId="49983"/>
    <cellStyle name="Обычный 3 2 2 2 3 2 3" xfId="8546"/>
    <cellStyle name="Обычный 3 2 2 2 3 2 3 2" xfId="8547"/>
    <cellStyle name="Обычный 3 2 2 2 3 2 3 3" xfId="16427"/>
    <cellStyle name="Обычный 3 2 2 2 3 2 3 3 2" xfId="31820"/>
    <cellStyle name="Обычный 3 2 2 2 3 2 3 4" xfId="19401"/>
    <cellStyle name="Обычный 3 2 2 2 3 2 3_ЗЦП" xfId="49984"/>
    <cellStyle name="Обычный 3 2 2 2 3 2 4" xfId="8548"/>
    <cellStyle name="Обычный 3 2 2 2 3 2 4 2" xfId="25270"/>
    <cellStyle name="Обычный 3 2 2 2 3 2 4_ЗЦП" xfId="49985"/>
    <cellStyle name="Обычный 3 2 2 2 3 2 5" xfId="16426"/>
    <cellStyle name="Обычный 3 2 2 2 3 2 5 2" xfId="31821"/>
    <cellStyle name="Обычный 3 2 2 2 3 2 5_ЗЦП" xfId="49986"/>
    <cellStyle name="Обычный 3 2 2 2 3 2_ЗЦП" xfId="49982"/>
    <cellStyle name="Обычный 3 2 2 2 3 3" xfId="8549"/>
    <cellStyle name="Обычный 3 2 2 2 3 3 2" xfId="25271"/>
    <cellStyle name="Обычный 3 2 2 2 3 3_ЗЦП" xfId="49987"/>
    <cellStyle name="Обычный 3 2 2 2 3 4" xfId="8550"/>
    <cellStyle name="Обычный 3 2 2 2 3 4 2" xfId="8551"/>
    <cellStyle name="Обычный 3 2 2 2 3 4 3" xfId="16428"/>
    <cellStyle name="Обычный 3 2 2 2 3 4 3 2" xfId="31822"/>
    <cellStyle name="Обычный 3 2 2 2 3 4 4" xfId="19402"/>
    <cellStyle name="Обычный 3 2 2 2 3 4_ЗЦП" xfId="49988"/>
    <cellStyle name="Обычный 3 2 2 2 3 5" xfId="8552"/>
    <cellStyle name="Обычный 3 2 2 2 3 5 2" xfId="25272"/>
    <cellStyle name="Обычный 3 2 2 2 3 5_ЗЦП" xfId="49989"/>
    <cellStyle name="Обычный 3 2 2 2 3 6" xfId="16425"/>
    <cellStyle name="Обычный 3 2 2 2 3 6 2" xfId="31823"/>
    <cellStyle name="Обычный 3 2 2 2 3 6_ЗЦП" xfId="49990"/>
    <cellStyle name="Обычный 3 2 2 2 3_ЗЦП" xfId="49981"/>
    <cellStyle name="Обычный 3 2 2 2 4" xfId="8553"/>
    <cellStyle name="Обычный 3 2 2 2 4 2" xfId="8554"/>
    <cellStyle name="Обычный 3 2 2 2 4 2 2" xfId="25273"/>
    <cellStyle name="Обычный 3 2 2 2 4 2_ЗЦП" xfId="49992"/>
    <cellStyle name="Обычный 3 2 2 2 4 3" xfId="8555"/>
    <cellStyle name="Обычный 3 2 2 2 4 3 2" xfId="8556"/>
    <cellStyle name="Обычный 3 2 2 2 4 3 3" xfId="16430"/>
    <cellStyle name="Обычный 3 2 2 2 4 3 3 2" xfId="31824"/>
    <cellStyle name="Обычный 3 2 2 2 4 3 4" xfId="19403"/>
    <cellStyle name="Обычный 3 2 2 2 4 3_ЗЦП" xfId="49993"/>
    <cellStyle name="Обычный 3 2 2 2 4 4" xfId="8557"/>
    <cellStyle name="Обычный 3 2 2 2 4 4 2" xfId="25274"/>
    <cellStyle name="Обычный 3 2 2 2 4 4_ЗЦП" xfId="49994"/>
    <cellStyle name="Обычный 3 2 2 2 4 5" xfId="16429"/>
    <cellStyle name="Обычный 3 2 2 2 4 5 2" xfId="31825"/>
    <cellStyle name="Обычный 3 2 2 2 4 5_ЗЦП" xfId="49995"/>
    <cellStyle name="Обычный 3 2 2 2 4_ЗЦП" xfId="49991"/>
    <cellStyle name="Обычный 3 2 2 2 5" xfId="8558"/>
    <cellStyle name="Обычный 3 2 2 2 5 2" xfId="25275"/>
    <cellStyle name="Обычный 3 2 2 2 5_ЗЦП" xfId="49996"/>
    <cellStyle name="Обычный 3 2 2 2 6" xfId="8559"/>
    <cellStyle name="Обычный 3 2 2 2 6 2" xfId="8560"/>
    <cellStyle name="Обычный 3 2 2 2 6 3" xfId="16431"/>
    <cellStyle name="Обычный 3 2 2 2 6 3 2" xfId="31826"/>
    <cellStyle name="Обычный 3 2 2 2 6 4" xfId="19404"/>
    <cellStyle name="Обычный 3 2 2 2 6_ЗЦП" xfId="49997"/>
    <cellStyle name="Обычный 3 2 2 2 7" xfId="8561"/>
    <cellStyle name="Обычный 3 2 2 2 7 2" xfId="25276"/>
    <cellStyle name="Обычный 3 2 2 2 7_ЗЦП" xfId="49998"/>
    <cellStyle name="Обычный 3 2 2 2 8" xfId="16416"/>
    <cellStyle name="Обычный 3 2 2 2 8 2" xfId="31827"/>
    <cellStyle name="Обычный 3 2 2 2 8_ЗЦП" xfId="49999"/>
    <cellStyle name="Обычный 3 2 2 2 9" xfId="25260"/>
    <cellStyle name="Обычный 3 2 2 2_ЗЦП" xfId="49960"/>
    <cellStyle name="Обычный 3 2 2 3" xfId="8562"/>
    <cellStyle name="Обычный 3 2 2 3 2" xfId="8563"/>
    <cellStyle name="Обычный 3 2 2 3 2 2" xfId="8564"/>
    <cellStyle name="Обычный 3 2 2 3 2 2 2" xfId="8565"/>
    <cellStyle name="Обычный 3 2 2 3 2 2 2 2" xfId="25277"/>
    <cellStyle name="Обычный 3 2 2 3 2 2 2_ЗЦП" xfId="50003"/>
    <cellStyle name="Обычный 3 2 2 3 2 2 3" xfId="8566"/>
    <cellStyle name="Обычный 3 2 2 3 2 2 3 2" xfId="8567"/>
    <cellStyle name="Обычный 3 2 2 3 2 2 3 3" xfId="16435"/>
    <cellStyle name="Обычный 3 2 2 3 2 2 3 3 2" xfId="31828"/>
    <cellStyle name="Обычный 3 2 2 3 2 2 3 4" xfId="19405"/>
    <cellStyle name="Обычный 3 2 2 3 2 2 3_ЗЦП" xfId="50004"/>
    <cellStyle name="Обычный 3 2 2 3 2 2 4" xfId="8568"/>
    <cellStyle name="Обычный 3 2 2 3 2 2 4 2" xfId="25278"/>
    <cellStyle name="Обычный 3 2 2 3 2 2 4_ЗЦП" xfId="50005"/>
    <cellStyle name="Обычный 3 2 2 3 2 2 5" xfId="16434"/>
    <cellStyle name="Обычный 3 2 2 3 2 2 5 2" xfId="31829"/>
    <cellStyle name="Обычный 3 2 2 3 2 2 5_ЗЦП" xfId="50006"/>
    <cellStyle name="Обычный 3 2 2 3 2 2_ЗЦП" xfId="50002"/>
    <cellStyle name="Обычный 3 2 2 3 2 3" xfId="8569"/>
    <cellStyle name="Обычный 3 2 2 3 2 3 2" xfId="25279"/>
    <cellStyle name="Обычный 3 2 2 3 2 3_ЗЦП" xfId="50007"/>
    <cellStyle name="Обычный 3 2 2 3 2 4" xfId="8570"/>
    <cellStyle name="Обычный 3 2 2 3 2 4 2" xfId="8571"/>
    <cellStyle name="Обычный 3 2 2 3 2 4 3" xfId="16436"/>
    <cellStyle name="Обычный 3 2 2 3 2 4 3 2" xfId="31830"/>
    <cellStyle name="Обычный 3 2 2 3 2 4 4" xfId="19406"/>
    <cellStyle name="Обычный 3 2 2 3 2 4_ЗЦП" xfId="50008"/>
    <cellStyle name="Обычный 3 2 2 3 2 5" xfId="8572"/>
    <cellStyle name="Обычный 3 2 2 3 2 5 2" xfId="25280"/>
    <cellStyle name="Обычный 3 2 2 3 2 5_ЗЦП" xfId="50009"/>
    <cellStyle name="Обычный 3 2 2 3 2 6" xfId="16433"/>
    <cellStyle name="Обычный 3 2 2 3 2 6 2" xfId="31831"/>
    <cellStyle name="Обычный 3 2 2 3 2 6_ЗЦП" xfId="50010"/>
    <cellStyle name="Обычный 3 2 2 3 2_ЗЦП" xfId="50001"/>
    <cellStyle name="Обычный 3 2 2 3 3" xfId="8573"/>
    <cellStyle name="Обычный 3 2 2 3 3 2" xfId="8574"/>
    <cellStyle name="Обычный 3 2 2 3 3 2 2" xfId="25281"/>
    <cellStyle name="Обычный 3 2 2 3 3 2_ЗЦП" xfId="50012"/>
    <cellStyle name="Обычный 3 2 2 3 3 3" xfId="8575"/>
    <cellStyle name="Обычный 3 2 2 3 3 3 2" xfId="8576"/>
    <cellStyle name="Обычный 3 2 2 3 3 3 3" xfId="16438"/>
    <cellStyle name="Обычный 3 2 2 3 3 3 3 2" xfId="31832"/>
    <cellStyle name="Обычный 3 2 2 3 3 3 4" xfId="19407"/>
    <cellStyle name="Обычный 3 2 2 3 3 3_ЗЦП" xfId="50013"/>
    <cellStyle name="Обычный 3 2 2 3 3 4" xfId="8577"/>
    <cellStyle name="Обычный 3 2 2 3 3 4 2" xfId="25282"/>
    <cellStyle name="Обычный 3 2 2 3 3 4_ЗЦП" xfId="50014"/>
    <cellStyle name="Обычный 3 2 2 3 3 5" xfId="16437"/>
    <cellStyle name="Обычный 3 2 2 3 3 5 2" xfId="31833"/>
    <cellStyle name="Обычный 3 2 2 3 3 5_ЗЦП" xfId="50015"/>
    <cellStyle name="Обычный 3 2 2 3 3_ЗЦП" xfId="50011"/>
    <cellStyle name="Обычный 3 2 2 3 4" xfId="8578"/>
    <cellStyle name="Обычный 3 2 2 3 4 2" xfId="25283"/>
    <cellStyle name="Обычный 3 2 2 3 4_ЗЦП" xfId="50016"/>
    <cellStyle name="Обычный 3 2 2 3 5" xfId="8579"/>
    <cellStyle name="Обычный 3 2 2 3 5 2" xfId="8580"/>
    <cellStyle name="Обычный 3 2 2 3 5 3" xfId="16439"/>
    <cellStyle name="Обычный 3 2 2 3 5 3 2" xfId="31834"/>
    <cellStyle name="Обычный 3 2 2 3 5 4" xfId="19408"/>
    <cellStyle name="Обычный 3 2 2 3 5_ЗЦП" xfId="50017"/>
    <cellStyle name="Обычный 3 2 2 3 6" xfId="8581"/>
    <cellStyle name="Обычный 3 2 2 3 6 2" xfId="25284"/>
    <cellStyle name="Обычный 3 2 2 3 6_ЗЦП" xfId="50018"/>
    <cellStyle name="Обычный 3 2 2 3 7" xfId="16432"/>
    <cellStyle name="Обычный 3 2 2 3 7 2" xfId="31835"/>
    <cellStyle name="Обычный 3 2 2 3 7_ЗЦП" xfId="50019"/>
    <cellStyle name="Обычный 3 2 2 3_ЗЦП" xfId="50000"/>
    <cellStyle name="Обычный 3 2 2 4" xfId="8582"/>
    <cellStyle name="Обычный 3 2 2 4 2" xfId="8583"/>
    <cellStyle name="Обычный 3 2 2 4 2 2" xfId="8584"/>
    <cellStyle name="Обычный 3 2 2 4 2 2 2" xfId="25285"/>
    <cellStyle name="Обычный 3 2 2 4 2 2_ЗЦП" xfId="50022"/>
    <cellStyle name="Обычный 3 2 2 4 2 3" xfId="8585"/>
    <cellStyle name="Обычный 3 2 2 4 2 3 2" xfId="8586"/>
    <cellStyle name="Обычный 3 2 2 4 2 3 3" xfId="16442"/>
    <cellStyle name="Обычный 3 2 2 4 2 3 3 2" xfId="31836"/>
    <cellStyle name="Обычный 3 2 2 4 2 3 4" xfId="19409"/>
    <cellStyle name="Обычный 3 2 2 4 2 3_ЗЦП" xfId="50023"/>
    <cellStyle name="Обычный 3 2 2 4 2 4" xfId="8587"/>
    <cellStyle name="Обычный 3 2 2 4 2 4 2" xfId="25286"/>
    <cellStyle name="Обычный 3 2 2 4 2 4_ЗЦП" xfId="50024"/>
    <cellStyle name="Обычный 3 2 2 4 2 5" xfId="16441"/>
    <cellStyle name="Обычный 3 2 2 4 2 5 2" xfId="31837"/>
    <cellStyle name="Обычный 3 2 2 4 2 5_ЗЦП" xfId="50025"/>
    <cellStyle name="Обычный 3 2 2 4 2_ЗЦП" xfId="50021"/>
    <cellStyle name="Обычный 3 2 2 4 3" xfId="8588"/>
    <cellStyle name="Обычный 3 2 2 4 3 2" xfId="25287"/>
    <cellStyle name="Обычный 3 2 2 4 3_ЗЦП" xfId="50026"/>
    <cellStyle name="Обычный 3 2 2 4 4" xfId="8589"/>
    <cellStyle name="Обычный 3 2 2 4 4 2" xfId="8590"/>
    <cellStyle name="Обычный 3 2 2 4 4 3" xfId="16443"/>
    <cellStyle name="Обычный 3 2 2 4 4 3 2" xfId="31838"/>
    <cellStyle name="Обычный 3 2 2 4 4 4" xfId="19410"/>
    <cellStyle name="Обычный 3 2 2 4 4_ЗЦП" xfId="50027"/>
    <cellStyle name="Обычный 3 2 2 4 5" xfId="8591"/>
    <cellStyle name="Обычный 3 2 2 4 5 2" xfId="25288"/>
    <cellStyle name="Обычный 3 2 2 4 5_ЗЦП" xfId="50028"/>
    <cellStyle name="Обычный 3 2 2 4 6" xfId="16440"/>
    <cellStyle name="Обычный 3 2 2 4 6 2" xfId="31839"/>
    <cellStyle name="Обычный 3 2 2 4 6_ЗЦП" xfId="50029"/>
    <cellStyle name="Обычный 3 2 2 4_ЗЦП" xfId="50020"/>
    <cellStyle name="Обычный 3 2 2 5" xfId="8592"/>
    <cellStyle name="Обычный 3 2 2 5 2" xfId="8593"/>
    <cellStyle name="Обычный 3 2 2 5 2 2" xfId="25289"/>
    <cellStyle name="Обычный 3 2 2 5 2_ЗЦП" xfId="50031"/>
    <cellStyle name="Обычный 3 2 2 5 3" xfId="8594"/>
    <cellStyle name="Обычный 3 2 2 5 3 2" xfId="8595"/>
    <cellStyle name="Обычный 3 2 2 5 3 3" xfId="16445"/>
    <cellStyle name="Обычный 3 2 2 5 3 3 2" xfId="31840"/>
    <cellStyle name="Обычный 3 2 2 5 3 4" xfId="19411"/>
    <cellStyle name="Обычный 3 2 2 5 3_ЗЦП" xfId="50032"/>
    <cellStyle name="Обычный 3 2 2 5 4" xfId="8596"/>
    <cellStyle name="Обычный 3 2 2 5 4 2" xfId="25290"/>
    <cellStyle name="Обычный 3 2 2 5 4_ЗЦП" xfId="50033"/>
    <cellStyle name="Обычный 3 2 2 5 5" xfId="16444"/>
    <cellStyle name="Обычный 3 2 2 5 5 2" xfId="31841"/>
    <cellStyle name="Обычный 3 2 2 5 5_ЗЦП" xfId="50034"/>
    <cellStyle name="Обычный 3 2 2 5_ЗЦП" xfId="50030"/>
    <cellStyle name="Обычный 3 2 2 6" xfId="8597"/>
    <cellStyle name="Обычный 3 2 2 6 2" xfId="25291"/>
    <cellStyle name="Обычный 3 2 2 6_ЗЦП" xfId="50035"/>
    <cellStyle name="Обычный 3 2 2 7" xfId="8598"/>
    <cellStyle name="Обычный 3 2 2 7 2" xfId="8599"/>
    <cellStyle name="Обычный 3 2 2 7 3" xfId="16446"/>
    <cellStyle name="Обычный 3 2 2 7 3 2" xfId="31842"/>
    <cellStyle name="Обычный 3 2 2 7 4" xfId="19412"/>
    <cellStyle name="Обычный 3 2 2 7_ЗЦП" xfId="50036"/>
    <cellStyle name="Обычный 3 2 2 8" xfId="8600"/>
    <cellStyle name="Обычный 3 2 2 8 2" xfId="8601"/>
    <cellStyle name="Обычный 3 2 2 8 2 2" xfId="8602"/>
    <cellStyle name="Обычный 3 2 2 8 2 3" xfId="16921"/>
    <cellStyle name="Обычный 3 2 2 8 2 3 2" xfId="31843"/>
    <cellStyle name="Обычный 3 2 2 8 2 3_ЗЦП" xfId="50039"/>
    <cellStyle name="Обычный 3 2 2 8 2 4" xfId="19414"/>
    <cellStyle name="Обычный 3 2 2 8 2_ЗЦП" xfId="50038"/>
    <cellStyle name="Обычный 3 2 2 8 3" xfId="8603"/>
    <cellStyle name="Обычный 3 2 2 8 4" xfId="16447"/>
    <cellStyle name="Обычный 3 2 2 8 4 2" xfId="31844"/>
    <cellStyle name="Обычный 3 2 2 8 4_ЗЦП" xfId="50040"/>
    <cellStyle name="Обычный 3 2 2 8 5" xfId="19413"/>
    <cellStyle name="Обычный 3 2 2 8_ЗЦП" xfId="50037"/>
    <cellStyle name="Обычный 3 2 2 9" xfId="8604"/>
    <cellStyle name="Обычный 3 2 2 9 2" xfId="25292"/>
    <cellStyle name="Обычный 3 2 2 9_ЗЦП" xfId="50041"/>
    <cellStyle name="Обычный 3 2 2_ЗЦП" xfId="49958"/>
    <cellStyle name="Обычный 3 2 3" xfId="1973"/>
    <cellStyle name="Обычный 3 2 3 2" xfId="8606"/>
    <cellStyle name="Обычный 3 2 3 3" xfId="16448"/>
    <cellStyle name="Обычный 3 2 3 3 2" xfId="31845"/>
    <cellStyle name="Обычный 3 2 3 3_ЗЦП" xfId="50043"/>
    <cellStyle name="Обычный 3 2 3 4" xfId="19415"/>
    <cellStyle name="Обычный 3 2 3 5" xfId="36769"/>
    <cellStyle name="Обычный 3 2 3 6" xfId="8605"/>
    <cellStyle name="Обычный 3 2 3_ЗЦП" xfId="50042"/>
    <cellStyle name="Обычный 3 2 4" xfId="2890"/>
    <cellStyle name="Обычный 3 2 4 2" xfId="8608"/>
    <cellStyle name="Обычный 3 2 4 3" xfId="16449"/>
    <cellStyle name="Обычный 3 2 4 3 2" xfId="31846"/>
    <cellStyle name="Обычный 3 2 4 3_ЗЦП" xfId="50045"/>
    <cellStyle name="Обычный 3 2 4 4" xfId="19416"/>
    <cellStyle name="Обычный 3 2 4 5" xfId="37255"/>
    <cellStyle name="Обычный 3 2 4 6" xfId="8607"/>
    <cellStyle name="Обычный 3 2 4_ЗЦП" xfId="50044"/>
    <cellStyle name="Обычный 3 2 5" xfId="8609"/>
    <cellStyle name="Обычный 3 2 6" xfId="8610"/>
    <cellStyle name="Обычный 3 2 6 2" xfId="8611"/>
    <cellStyle name="Обычный 3 2 6 3" xfId="8612"/>
    <cellStyle name="Обычный 3 2 6 4" xfId="16450"/>
    <cellStyle name="Обычный 3 2 6 4 2" xfId="31847"/>
    <cellStyle name="Обычный 3 2 6 4_ЗЦП" xfId="50047"/>
    <cellStyle name="Обычный 3 2 6_ЗЦП" xfId="50046"/>
    <cellStyle name="Обычный 3 2 7" xfId="25293"/>
    <cellStyle name="Обычный 3 2 8" xfId="35732"/>
    <cellStyle name="Обычный 3 2 9" xfId="37327"/>
    <cellStyle name="Обычный 3 2_ЗЦП" xfId="49957"/>
    <cellStyle name="Обычный 3 3" xfId="501"/>
    <cellStyle name="Обычный 3 3 10" xfId="25294"/>
    <cellStyle name="Обычный 3 3 11" xfId="25295"/>
    <cellStyle name="Обычный 3 3 12" xfId="35734"/>
    <cellStyle name="Обычный 3 3 13" xfId="8613"/>
    <cellStyle name="Обычный 3 3 2" xfId="502"/>
    <cellStyle name="Обычный 3 3 2 10" xfId="14332"/>
    <cellStyle name="Обычный 3 3 2 10 2" xfId="31848"/>
    <cellStyle name="Обычный 3 3 2 10_ЗЦП" xfId="50049"/>
    <cellStyle name="Обычный 3 3 2 11" xfId="24214"/>
    <cellStyle name="Обычный 3 3 2 12" xfId="31849"/>
    <cellStyle name="Обычный 3 3 2 13" xfId="35735"/>
    <cellStyle name="Обычный 3 3 2 14" xfId="8614"/>
    <cellStyle name="Обычный 3 3 2 2" xfId="1976"/>
    <cellStyle name="Обычный 3 3 2 2 2" xfId="8616"/>
    <cellStyle name="Обычный 3 3 2 2 2 2" xfId="8617"/>
    <cellStyle name="Обычный 3 3 2 2 2 2 2" xfId="8618"/>
    <cellStyle name="Обычный 3 3 2 2 2 2 2 2" xfId="25296"/>
    <cellStyle name="Обычный 3 3 2 2 2 2 2_ЗЦП" xfId="50053"/>
    <cellStyle name="Обычный 3 3 2 2 2 2 3" xfId="8619"/>
    <cellStyle name="Обычный 3 3 2 2 2 2 3 2" xfId="8620"/>
    <cellStyle name="Обычный 3 3 2 2 2 2 3 3" xfId="16454"/>
    <cellStyle name="Обычный 3 3 2 2 2 2 3 3 2" xfId="31850"/>
    <cellStyle name="Обычный 3 3 2 2 2 2 3 4" xfId="19417"/>
    <cellStyle name="Обычный 3 3 2 2 2 2 3_ЗЦП" xfId="50054"/>
    <cellStyle name="Обычный 3 3 2 2 2 2 4" xfId="8621"/>
    <cellStyle name="Обычный 3 3 2 2 2 2 4 2" xfId="25297"/>
    <cellStyle name="Обычный 3 3 2 2 2 2 4_ЗЦП" xfId="50055"/>
    <cellStyle name="Обычный 3 3 2 2 2 2 5" xfId="16453"/>
    <cellStyle name="Обычный 3 3 2 2 2 2 5 2" xfId="31851"/>
    <cellStyle name="Обычный 3 3 2 2 2 2 5_ЗЦП" xfId="50056"/>
    <cellStyle name="Обычный 3 3 2 2 2 2_ЗЦП" xfId="50052"/>
    <cellStyle name="Обычный 3 3 2 2 2 3" xfId="8622"/>
    <cellStyle name="Обычный 3 3 2 2 2 3 2" xfId="25298"/>
    <cellStyle name="Обычный 3 3 2 2 2 3_ЗЦП" xfId="50057"/>
    <cellStyle name="Обычный 3 3 2 2 2 4" xfId="8623"/>
    <cellStyle name="Обычный 3 3 2 2 2 4 2" xfId="8624"/>
    <cellStyle name="Обычный 3 3 2 2 2 4 3" xfId="16455"/>
    <cellStyle name="Обычный 3 3 2 2 2 4 3 2" xfId="31852"/>
    <cellStyle name="Обычный 3 3 2 2 2 4 4" xfId="19418"/>
    <cellStyle name="Обычный 3 3 2 2 2 4_ЗЦП" xfId="50058"/>
    <cellStyle name="Обычный 3 3 2 2 2 5" xfId="8625"/>
    <cellStyle name="Обычный 3 3 2 2 2 5 2" xfId="25299"/>
    <cellStyle name="Обычный 3 3 2 2 2 5_ЗЦП" xfId="50059"/>
    <cellStyle name="Обычный 3 3 2 2 2 6" xfId="16452"/>
    <cellStyle name="Обычный 3 3 2 2 2 6 2" xfId="31853"/>
    <cellStyle name="Обычный 3 3 2 2 2 6_ЗЦП" xfId="50060"/>
    <cellStyle name="Обычный 3 3 2 2 2_ЗЦП" xfId="50051"/>
    <cellStyle name="Обычный 3 3 2 2 3" xfId="8626"/>
    <cellStyle name="Обычный 3 3 2 2 3 2" xfId="8627"/>
    <cellStyle name="Обычный 3 3 2 2 3 2 2" xfId="25300"/>
    <cellStyle name="Обычный 3 3 2 2 3 2_ЗЦП" xfId="50062"/>
    <cellStyle name="Обычный 3 3 2 2 3 3" xfId="8628"/>
    <cellStyle name="Обычный 3 3 2 2 3 3 2" xfId="8629"/>
    <cellStyle name="Обычный 3 3 2 2 3 3 3" xfId="16457"/>
    <cellStyle name="Обычный 3 3 2 2 3 3 3 2" xfId="31854"/>
    <cellStyle name="Обычный 3 3 2 2 3 3 4" xfId="19419"/>
    <cellStyle name="Обычный 3 3 2 2 3 3_ЗЦП" xfId="50063"/>
    <cellStyle name="Обычный 3 3 2 2 3 4" xfId="8630"/>
    <cellStyle name="Обычный 3 3 2 2 3 4 2" xfId="25301"/>
    <cellStyle name="Обычный 3 3 2 2 3 4_ЗЦП" xfId="50064"/>
    <cellStyle name="Обычный 3 3 2 2 3 5" xfId="16456"/>
    <cellStyle name="Обычный 3 3 2 2 3 5 2" xfId="31855"/>
    <cellStyle name="Обычный 3 3 2 2 3 5_ЗЦП" xfId="50065"/>
    <cellStyle name="Обычный 3 3 2 2 3_ЗЦП" xfId="50061"/>
    <cellStyle name="Обычный 3 3 2 2 4" xfId="8631"/>
    <cellStyle name="Обычный 3 3 2 2 4 2" xfId="25302"/>
    <cellStyle name="Обычный 3 3 2 2 4_ЗЦП" xfId="50066"/>
    <cellStyle name="Обычный 3 3 2 2 5" xfId="8632"/>
    <cellStyle name="Обычный 3 3 2 2 5 2" xfId="8633"/>
    <cellStyle name="Обычный 3 3 2 2 5 3" xfId="16458"/>
    <cellStyle name="Обычный 3 3 2 2 5 3 2" xfId="31856"/>
    <cellStyle name="Обычный 3 3 2 2 5 4" xfId="19420"/>
    <cellStyle name="Обычный 3 3 2 2 5_ЗЦП" xfId="50067"/>
    <cellStyle name="Обычный 3 3 2 2 6" xfId="8634"/>
    <cellStyle name="Обычный 3 3 2 2 6 2" xfId="25303"/>
    <cellStyle name="Обычный 3 3 2 2 6_ЗЦП" xfId="50068"/>
    <cellStyle name="Обычный 3 3 2 2 7" xfId="16451"/>
    <cellStyle name="Обычный 3 3 2 2 7 2" xfId="31857"/>
    <cellStyle name="Обычный 3 3 2 2 7_ЗЦП" xfId="50069"/>
    <cellStyle name="Обычный 3 3 2 2 8" xfId="36772"/>
    <cellStyle name="Обычный 3 3 2 2 9" xfId="8615"/>
    <cellStyle name="Обычный 3 3 2 2_ЗЦП" xfId="50050"/>
    <cellStyle name="Обычный 3 3 2 3" xfId="8635"/>
    <cellStyle name="Обычный 3 3 2 3 2" xfId="8636"/>
    <cellStyle name="Обычный 3 3 2 3 2 2" xfId="8637"/>
    <cellStyle name="Обычный 3 3 2 3 2 2 2" xfId="25304"/>
    <cellStyle name="Обычный 3 3 2 3 2 2_ЗЦП" xfId="50072"/>
    <cellStyle name="Обычный 3 3 2 3 2 3" xfId="8638"/>
    <cellStyle name="Обычный 3 3 2 3 2 3 2" xfId="8639"/>
    <cellStyle name="Обычный 3 3 2 3 2 3 3" xfId="16461"/>
    <cellStyle name="Обычный 3 3 2 3 2 3 3 2" xfId="31858"/>
    <cellStyle name="Обычный 3 3 2 3 2 3 4" xfId="19421"/>
    <cellStyle name="Обычный 3 3 2 3 2 3_ЗЦП" xfId="50073"/>
    <cellStyle name="Обычный 3 3 2 3 2 4" xfId="8640"/>
    <cellStyle name="Обычный 3 3 2 3 2 4 2" xfId="25305"/>
    <cellStyle name="Обычный 3 3 2 3 2 4_ЗЦП" xfId="50074"/>
    <cellStyle name="Обычный 3 3 2 3 2 5" xfId="16460"/>
    <cellStyle name="Обычный 3 3 2 3 2 5 2" xfId="31859"/>
    <cellStyle name="Обычный 3 3 2 3 2 5_ЗЦП" xfId="50075"/>
    <cellStyle name="Обычный 3 3 2 3 2_ЗЦП" xfId="50071"/>
    <cellStyle name="Обычный 3 3 2 3 3" xfId="8641"/>
    <cellStyle name="Обычный 3 3 2 3 3 2" xfId="25306"/>
    <cellStyle name="Обычный 3 3 2 3 3_ЗЦП" xfId="50076"/>
    <cellStyle name="Обычный 3 3 2 3 4" xfId="8642"/>
    <cellStyle name="Обычный 3 3 2 3 4 2" xfId="8643"/>
    <cellStyle name="Обычный 3 3 2 3 4 3" xfId="16462"/>
    <cellStyle name="Обычный 3 3 2 3 4 3 2" xfId="31860"/>
    <cellStyle name="Обычный 3 3 2 3 4 4" xfId="19422"/>
    <cellStyle name="Обычный 3 3 2 3 4_ЗЦП" xfId="50077"/>
    <cellStyle name="Обычный 3 3 2 3 5" xfId="8644"/>
    <cellStyle name="Обычный 3 3 2 3 5 2" xfId="25307"/>
    <cellStyle name="Обычный 3 3 2 3 5_ЗЦП" xfId="50078"/>
    <cellStyle name="Обычный 3 3 2 3 6" xfId="16459"/>
    <cellStyle name="Обычный 3 3 2 3 6 2" xfId="31861"/>
    <cellStyle name="Обычный 3 3 2 3 6_ЗЦП" xfId="50079"/>
    <cellStyle name="Обычный 3 3 2 3_ЗЦП" xfId="50070"/>
    <cellStyle name="Обычный 3 3 2 4" xfId="8645"/>
    <cellStyle name="Обычный 3 3 2 4 2" xfId="8646"/>
    <cellStyle name="Обычный 3 3 2 4 2 2" xfId="25308"/>
    <cellStyle name="Обычный 3 3 2 4 2_ЗЦП" xfId="50081"/>
    <cellStyle name="Обычный 3 3 2 4 3" xfId="8647"/>
    <cellStyle name="Обычный 3 3 2 4 3 2" xfId="8648"/>
    <cellStyle name="Обычный 3 3 2 4 3 3" xfId="16464"/>
    <cellStyle name="Обычный 3 3 2 4 3 3 2" xfId="31862"/>
    <cellStyle name="Обычный 3 3 2 4 3 4" xfId="19423"/>
    <cellStyle name="Обычный 3 3 2 4 3_ЗЦП" xfId="50082"/>
    <cellStyle name="Обычный 3 3 2 4 4" xfId="8649"/>
    <cellStyle name="Обычный 3 3 2 4 4 2" xfId="25309"/>
    <cellStyle name="Обычный 3 3 2 4 4_ЗЦП" xfId="50083"/>
    <cellStyle name="Обычный 3 3 2 4 5" xfId="16463"/>
    <cellStyle name="Обычный 3 3 2 4 5 2" xfId="31863"/>
    <cellStyle name="Обычный 3 3 2 4 5_ЗЦП" xfId="50084"/>
    <cellStyle name="Обычный 3 3 2 4_ЗЦП" xfId="50080"/>
    <cellStyle name="Обычный 3 3 2 5" xfId="8650"/>
    <cellStyle name="Обычный 3 3 2 5 2" xfId="25310"/>
    <cellStyle name="Обычный 3 3 2 5_ЗЦП" xfId="50085"/>
    <cellStyle name="Обычный 3 3 2 6" xfId="8651"/>
    <cellStyle name="Обычный 3 3 2 6 2" xfId="8652"/>
    <cellStyle name="Обычный 3 3 2 6 3" xfId="16465"/>
    <cellStyle name="Обычный 3 3 2 6 3 2" xfId="31864"/>
    <cellStyle name="Обычный 3 3 2 6 4" xfId="19424"/>
    <cellStyle name="Обычный 3 3 2 6_ЗЦП" xfId="50086"/>
    <cellStyle name="Обычный 3 3 2 7" xfId="8653"/>
    <cellStyle name="Обычный 3 3 2 7 2" xfId="8654"/>
    <cellStyle name="Обычный 3 3 2 7 2 2" xfId="8655"/>
    <cellStyle name="Обычный 3 3 2 7 2 3" xfId="16922"/>
    <cellStyle name="Обычный 3 3 2 7 2 3 2" xfId="31865"/>
    <cellStyle name="Обычный 3 3 2 7 2 3_ЗЦП" xfId="50089"/>
    <cellStyle name="Обычный 3 3 2 7 2 4" xfId="19426"/>
    <cellStyle name="Обычный 3 3 2 7 2_ЗЦП" xfId="50088"/>
    <cellStyle name="Обычный 3 3 2 7 3" xfId="8656"/>
    <cellStyle name="Обычный 3 3 2 7 4" xfId="16466"/>
    <cellStyle name="Обычный 3 3 2 7 4 2" xfId="31866"/>
    <cellStyle name="Обычный 3 3 2 7 4_ЗЦП" xfId="50090"/>
    <cellStyle name="Обычный 3 3 2 7 5" xfId="19425"/>
    <cellStyle name="Обычный 3 3 2 7_ЗЦП" xfId="50087"/>
    <cellStyle name="Обычный 3 3 2 8" xfId="8657"/>
    <cellStyle name="Обычный 3 3 2 8 2" xfId="25311"/>
    <cellStyle name="Обычный 3 3 2 8_ЗЦП" xfId="50091"/>
    <cellStyle name="Обычный 3 3 2 9" xfId="8658"/>
    <cellStyle name="Обычный 3 3 2 9 2" xfId="25312"/>
    <cellStyle name="Обычный 3 3 2 9_ЗЦП" xfId="50092"/>
    <cellStyle name="Обычный 3 3 2_ЗЦП" xfId="50048"/>
    <cellStyle name="Обычный 3 3 3" xfId="1975"/>
    <cellStyle name="Обычный 3 3 3 2" xfId="8660"/>
    <cellStyle name="Обычный 3 3 3 2 2" xfId="8661"/>
    <cellStyle name="Обычный 3 3 3 2 2 2" xfId="8662"/>
    <cellStyle name="Обычный 3 3 3 2 2 2 2" xfId="25313"/>
    <cellStyle name="Обычный 3 3 3 2 2 2_ЗЦП" xfId="50096"/>
    <cellStyle name="Обычный 3 3 3 2 2 3" xfId="8663"/>
    <cellStyle name="Обычный 3 3 3 2 2 3 2" xfId="8664"/>
    <cellStyle name="Обычный 3 3 3 2 2 3 3" xfId="16470"/>
    <cellStyle name="Обычный 3 3 3 2 2 3 3 2" xfId="31867"/>
    <cellStyle name="Обычный 3 3 3 2 2 3 4" xfId="19427"/>
    <cellStyle name="Обычный 3 3 3 2 2 3_ЗЦП" xfId="50097"/>
    <cellStyle name="Обычный 3 3 3 2 2 4" xfId="8665"/>
    <cellStyle name="Обычный 3 3 3 2 2 4 2" xfId="25314"/>
    <cellStyle name="Обычный 3 3 3 2 2 4_ЗЦП" xfId="50098"/>
    <cellStyle name="Обычный 3 3 3 2 2 5" xfId="16469"/>
    <cellStyle name="Обычный 3 3 3 2 2 5 2" xfId="31868"/>
    <cellStyle name="Обычный 3 3 3 2 2 5_ЗЦП" xfId="50099"/>
    <cellStyle name="Обычный 3 3 3 2 2_ЗЦП" xfId="50095"/>
    <cellStyle name="Обычный 3 3 3 2 3" xfId="8666"/>
    <cellStyle name="Обычный 3 3 3 2 3 2" xfId="25315"/>
    <cellStyle name="Обычный 3 3 3 2 3_ЗЦП" xfId="50100"/>
    <cellStyle name="Обычный 3 3 3 2 4" xfId="8667"/>
    <cellStyle name="Обычный 3 3 3 2 4 2" xfId="8668"/>
    <cellStyle name="Обычный 3 3 3 2 4 3" xfId="16471"/>
    <cellStyle name="Обычный 3 3 3 2 4 3 2" xfId="31869"/>
    <cellStyle name="Обычный 3 3 3 2 4 4" xfId="19428"/>
    <cellStyle name="Обычный 3 3 3 2 4_ЗЦП" xfId="50101"/>
    <cellStyle name="Обычный 3 3 3 2 5" xfId="8669"/>
    <cellStyle name="Обычный 3 3 3 2 5 2" xfId="25316"/>
    <cellStyle name="Обычный 3 3 3 2 5_ЗЦП" xfId="50102"/>
    <cellStyle name="Обычный 3 3 3 2 6" xfId="16468"/>
    <cellStyle name="Обычный 3 3 3 2 6 2" xfId="31870"/>
    <cellStyle name="Обычный 3 3 3 2 6_ЗЦП" xfId="50103"/>
    <cellStyle name="Обычный 3 3 3 2_ЗЦП" xfId="50094"/>
    <cellStyle name="Обычный 3 3 3 3" xfId="8670"/>
    <cellStyle name="Обычный 3 3 3 3 2" xfId="8671"/>
    <cellStyle name="Обычный 3 3 3 3 2 2" xfId="25317"/>
    <cellStyle name="Обычный 3 3 3 3 2_ЗЦП" xfId="50105"/>
    <cellStyle name="Обычный 3 3 3 3 3" xfId="8672"/>
    <cellStyle name="Обычный 3 3 3 3 3 2" xfId="8673"/>
    <cellStyle name="Обычный 3 3 3 3 3 3" xfId="16473"/>
    <cellStyle name="Обычный 3 3 3 3 3 3 2" xfId="31871"/>
    <cellStyle name="Обычный 3 3 3 3 3 4" xfId="19429"/>
    <cellStyle name="Обычный 3 3 3 3 3_ЗЦП" xfId="50106"/>
    <cellStyle name="Обычный 3 3 3 3 4" xfId="8674"/>
    <cellStyle name="Обычный 3 3 3 3 4 2" xfId="25318"/>
    <cellStyle name="Обычный 3 3 3 3 4_ЗЦП" xfId="50107"/>
    <cellStyle name="Обычный 3 3 3 3 5" xfId="16472"/>
    <cellStyle name="Обычный 3 3 3 3 5 2" xfId="31872"/>
    <cellStyle name="Обычный 3 3 3 3 5_ЗЦП" xfId="50108"/>
    <cellStyle name="Обычный 3 3 3 3_ЗЦП" xfId="50104"/>
    <cellStyle name="Обычный 3 3 3 4" xfId="8675"/>
    <cellStyle name="Обычный 3 3 3 4 2" xfId="25319"/>
    <cellStyle name="Обычный 3 3 3 4_ЗЦП" xfId="50109"/>
    <cellStyle name="Обычный 3 3 3 5" xfId="8676"/>
    <cellStyle name="Обычный 3 3 3 5 2" xfId="8677"/>
    <cellStyle name="Обычный 3 3 3 5 3" xfId="16474"/>
    <cellStyle name="Обычный 3 3 3 5 3 2" xfId="31873"/>
    <cellStyle name="Обычный 3 3 3 5 4" xfId="19430"/>
    <cellStyle name="Обычный 3 3 3 5_ЗЦП" xfId="50110"/>
    <cellStyle name="Обычный 3 3 3 6" xfId="8678"/>
    <cellStyle name="Обычный 3 3 3 6 2" xfId="25320"/>
    <cellStyle name="Обычный 3 3 3 6_ЗЦП" xfId="50111"/>
    <cellStyle name="Обычный 3 3 3 7" xfId="16467"/>
    <cellStyle name="Обычный 3 3 3 7 2" xfId="25321"/>
    <cellStyle name="Обычный 3 3 3 7 2 2" xfId="31874"/>
    <cellStyle name="Обычный 3 3 3 7 3" xfId="33369"/>
    <cellStyle name="Обычный 3 3 3 7_ЗЦП" xfId="50112"/>
    <cellStyle name="Обычный 3 3 3 8" xfId="36771"/>
    <cellStyle name="Обычный 3 3 3 9" xfId="8659"/>
    <cellStyle name="Обычный 3 3 3_ЗЦП" xfId="50093"/>
    <cellStyle name="Обычный 3 3 4" xfId="2891"/>
    <cellStyle name="Обычный 3 3 4 2" xfId="8680"/>
    <cellStyle name="Обычный 3 3 4 2 2" xfId="8681"/>
    <cellStyle name="Обычный 3 3 4 2 2 2" xfId="25322"/>
    <cellStyle name="Обычный 3 3 4 2 2_ЗЦП" xfId="50115"/>
    <cellStyle name="Обычный 3 3 4 2 3" xfId="8682"/>
    <cellStyle name="Обычный 3 3 4 2 3 2" xfId="8683"/>
    <cellStyle name="Обычный 3 3 4 2 3 3" xfId="16477"/>
    <cellStyle name="Обычный 3 3 4 2 3 3 2" xfId="31875"/>
    <cellStyle name="Обычный 3 3 4 2 3 4" xfId="19431"/>
    <cellStyle name="Обычный 3 3 4 2 3_ЗЦП" xfId="50116"/>
    <cellStyle name="Обычный 3 3 4 2 4" xfId="8684"/>
    <cellStyle name="Обычный 3 3 4 2 4 2" xfId="25323"/>
    <cellStyle name="Обычный 3 3 4 2 4_ЗЦП" xfId="50117"/>
    <cellStyle name="Обычный 3 3 4 2 5" xfId="16476"/>
    <cellStyle name="Обычный 3 3 4 2 5 2" xfId="31876"/>
    <cellStyle name="Обычный 3 3 4 2 5_ЗЦП" xfId="50118"/>
    <cellStyle name="Обычный 3 3 4 2_ЗЦП" xfId="50114"/>
    <cellStyle name="Обычный 3 3 4 3" xfId="8685"/>
    <cellStyle name="Обычный 3 3 4 3 2" xfId="25324"/>
    <cellStyle name="Обычный 3 3 4 3_ЗЦП" xfId="50119"/>
    <cellStyle name="Обычный 3 3 4 4" xfId="8686"/>
    <cellStyle name="Обычный 3 3 4 4 2" xfId="8687"/>
    <cellStyle name="Обычный 3 3 4 4 3" xfId="16478"/>
    <cellStyle name="Обычный 3 3 4 4 3 2" xfId="31877"/>
    <cellStyle name="Обычный 3 3 4 4 4" xfId="19432"/>
    <cellStyle name="Обычный 3 3 4 4_ЗЦП" xfId="50120"/>
    <cellStyle name="Обычный 3 3 4 5" xfId="8688"/>
    <cellStyle name="Обычный 3 3 4 5 2" xfId="25325"/>
    <cellStyle name="Обычный 3 3 4 5_ЗЦП" xfId="50121"/>
    <cellStyle name="Обычный 3 3 4 6" xfId="16475"/>
    <cellStyle name="Обычный 3 3 4 6 2" xfId="31878"/>
    <cellStyle name="Обычный 3 3 4 6_ЗЦП" xfId="50122"/>
    <cellStyle name="Обычный 3 3 4 7" xfId="37256"/>
    <cellStyle name="Обычный 3 3 4 8" xfId="8679"/>
    <cellStyle name="Обычный 3 3 4_ЗЦП" xfId="50113"/>
    <cellStyle name="Обычный 3 3 5" xfId="8689"/>
    <cellStyle name="Обычный 3 3 5 2" xfId="8690"/>
    <cellStyle name="Обычный 3 3 5 2 2" xfId="25326"/>
    <cellStyle name="Обычный 3 3 5 2_ЗЦП" xfId="50124"/>
    <cellStyle name="Обычный 3 3 5 3" xfId="8691"/>
    <cellStyle name="Обычный 3 3 5 3 2" xfId="8692"/>
    <cellStyle name="Обычный 3 3 5 3 3" xfId="16480"/>
    <cellStyle name="Обычный 3 3 5 3 3 2" xfId="31879"/>
    <cellStyle name="Обычный 3 3 5 3 4" xfId="19433"/>
    <cellStyle name="Обычный 3 3 5 3_ЗЦП" xfId="50125"/>
    <cellStyle name="Обычный 3 3 5 4" xfId="8693"/>
    <cellStyle name="Обычный 3 3 5 4 2" xfId="25327"/>
    <cellStyle name="Обычный 3 3 5 4_ЗЦП" xfId="50126"/>
    <cellStyle name="Обычный 3 3 5 5" xfId="16479"/>
    <cellStyle name="Обычный 3 3 5 5 2" xfId="31880"/>
    <cellStyle name="Обычный 3 3 5 5_ЗЦП" xfId="50127"/>
    <cellStyle name="Обычный 3 3 5_ЗЦП" xfId="50123"/>
    <cellStyle name="Обычный 3 3 6" xfId="8694"/>
    <cellStyle name="Обычный 3 3 6 2" xfId="25328"/>
    <cellStyle name="Обычный 3 3 6_ЗЦП" xfId="50128"/>
    <cellStyle name="Обычный 3 3 7" xfId="8695"/>
    <cellStyle name="Обычный 3 3 7 2" xfId="8696"/>
    <cellStyle name="Обычный 3 3 7 3" xfId="16481"/>
    <cellStyle name="Обычный 3 3 7 3 2" xfId="31881"/>
    <cellStyle name="Обычный 3 3 7 4" xfId="19434"/>
    <cellStyle name="Обычный 3 3 7_ЗЦП" xfId="50129"/>
    <cellStyle name="Обычный 3 3 8" xfId="8697"/>
    <cellStyle name="Обычный 3 3 9" xfId="8698"/>
    <cellStyle name="Обычный 3 3 9 2" xfId="8699"/>
    <cellStyle name="Обычный 3 3 9 3" xfId="8700"/>
    <cellStyle name="Обычный 3 3 9 4" xfId="16482"/>
    <cellStyle name="Обычный 3 3 9 4 2" xfId="31882"/>
    <cellStyle name="Обычный 3 3 9 4_ЗЦП" xfId="50131"/>
    <cellStyle name="Обычный 3 3 9_ЗЦП" xfId="50130"/>
    <cellStyle name="Обычный 3 3_Дисп Служ" xfId="25329"/>
    <cellStyle name="Обычный 3 4" xfId="503"/>
    <cellStyle name="Обычный 3 4 10" xfId="31883"/>
    <cellStyle name="Обычный 3 4 11" xfId="35736"/>
    <cellStyle name="Обычный 3 4 12" xfId="8701"/>
    <cellStyle name="Обычный 3 4 2" xfId="504"/>
    <cellStyle name="Обычный 3 4 2 2" xfId="1978"/>
    <cellStyle name="Обычный 3 4 2 2 2" xfId="36774"/>
    <cellStyle name="Обычный 3 4 2 2 3" xfId="8703"/>
    <cellStyle name="Обычный 3 4 2 2_ЗЦП" xfId="50134"/>
    <cellStyle name="Обычный 3 4 2 3" xfId="8704"/>
    <cellStyle name="Обычный 3 4 2 4" xfId="14334"/>
    <cellStyle name="Обычный 3 4 2 4 2" xfId="31884"/>
    <cellStyle name="Обычный 3 4 2 4_ЗЦП" xfId="50135"/>
    <cellStyle name="Обычный 3 4 2 5" xfId="19436"/>
    <cellStyle name="Обычный 3 4 2 6" xfId="24216"/>
    <cellStyle name="Обычный 3 4 2 7" xfId="31885"/>
    <cellStyle name="Обычный 3 4 2 8" xfId="35737"/>
    <cellStyle name="Обычный 3 4 2 9" xfId="8702"/>
    <cellStyle name="Обычный 3 4 2_ЗЦП" xfId="50133"/>
    <cellStyle name="Обычный 3 4 3" xfId="505"/>
    <cellStyle name="Обычный 3 4 3 2" xfId="1979"/>
    <cellStyle name="Обычный 3 4 3 2 2" xfId="36775"/>
    <cellStyle name="Обычный 3 4 3 2 3" xfId="8706"/>
    <cellStyle name="Обычный 3 4 3 2_ЗЦП" xfId="50137"/>
    <cellStyle name="Обычный 3 4 3 3" xfId="8707"/>
    <cellStyle name="Обычный 3 4 3 4" xfId="14335"/>
    <cellStyle name="Обычный 3 4 3 4 2" xfId="31886"/>
    <cellStyle name="Обычный 3 4 3 4_ЗЦП" xfId="50138"/>
    <cellStyle name="Обычный 3 4 3 5" xfId="19437"/>
    <cellStyle name="Обычный 3 4 3 6" xfId="24217"/>
    <cellStyle name="Обычный 3 4 3 7" xfId="31887"/>
    <cellStyle name="Обычный 3 4 3 8" xfId="35738"/>
    <cellStyle name="Обычный 3 4 3 9" xfId="8705"/>
    <cellStyle name="Обычный 3 4 3_ЗЦП" xfId="50136"/>
    <cellStyle name="Обычный 3 4 4" xfId="1977"/>
    <cellStyle name="Обычный 3 4 4 2" xfId="8709"/>
    <cellStyle name="Обычный 3 4 4 3" xfId="16483"/>
    <cellStyle name="Обычный 3 4 4 3 2" xfId="31888"/>
    <cellStyle name="Обычный 3 4 4 3_ЗЦП" xfId="50140"/>
    <cellStyle name="Обычный 3 4 4 4" xfId="19438"/>
    <cellStyle name="Обычный 3 4 4 5" xfId="36773"/>
    <cellStyle name="Обычный 3 4 4 6" xfId="8708"/>
    <cellStyle name="Обычный 3 4 4_ЗЦП" xfId="50139"/>
    <cellStyle name="Обычный 3 4 5" xfId="8710"/>
    <cellStyle name="Обычный 3 4 6" xfId="8711"/>
    <cellStyle name="Обычный 3 4 7" xfId="14333"/>
    <cellStyle name="Обычный 3 4 7 2" xfId="31889"/>
    <cellStyle name="Обычный 3 4 7_ЗЦП" xfId="50141"/>
    <cellStyle name="Обычный 3 4 8" xfId="19435"/>
    <cellStyle name="Обычный 3 4 9" xfId="24215"/>
    <cellStyle name="Обычный 3 4_ЗЦП" xfId="50132"/>
    <cellStyle name="Обычный 3 5" xfId="506"/>
    <cellStyle name="Обычный 3 5 10" xfId="8712"/>
    <cellStyle name="Обычный 3 5 2" xfId="1980"/>
    <cellStyle name="Обычный 3 5 2 2" xfId="8714"/>
    <cellStyle name="Обычный 3 5 2 2 2" xfId="8715"/>
    <cellStyle name="Обычный 3 5 2 2 3" xfId="16923"/>
    <cellStyle name="Обычный 3 5 2 2 3 2" xfId="31890"/>
    <cellStyle name="Обычный 3 5 2 2 3_ЗЦП" xfId="50145"/>
    <cellStyle name="Обычный 3 5 2 2 4" xfId="19441"/>
    <cellStyle name="Обычный 3 5 2 2_ЗЦП" xfId="50144"/>
    <cellStyle name="Обычный 3 5 2 3" xfId="8716"/>
    <cellStyle name="Обычный 3 5 2 4" xfId="16484"/>
    <cellStyle name="Обычный 3 5 2 4 2" xfId="31891"/>
    <cellStyle name="Обычный 3 5 2 4_ЗЦП" xfId="50146"/>
    <cellStyle name="Обычный 3 5 2 5" xfId="19440"/>
    <cellStyle name="Обычный 3 5 2 6" xfId="36776"/>
    <cellStyle name="Обычный 3 5 2 7" xfId="8713"/>
    <cellStyle name="Обычный 3 5 2_ЗЦП" xfId="50143"/>
    <cellStyle name="Обычный 3 5 3" xfId="8717"/>
    <cellStyle name="Обычный 3 5 4" xfId="8718"/>
    <cellStyle name="Обычный 3 5 5" xfId="14336"/>
    <cellStyle name="Обычный 3 5 5 2" xfId="31892"/>
    <cellStyle name="Обычный 3 5 5_ЗЦП" xfId="50147"/>
    <cellStyle name="Обычный 3 5 6" xfId="19439"/>
    <cellStyle name="Обычный 3 5 7" xfId="24218"/>
    <cellStyle name="Обычный 3 5 8" xfId="31893"/>
    <cellStyle name="Обычный 3 5 9" xfId="35739"/>
    <cellStyle name="Обычный 3 5_ЗЦП" xfId="50142"/>
    <cellStyle name="Обычный 3 6" xfId="507"/>
    <cellStyle name="Обычный 3 6 2" xfId="1981"/>
    <cellStyle name="Обычный 3 6 2 2" xfId="36777"/>
    <cellStyle name="Обычный 3 6 2 3" xfId="8720"/>
    <cellStyle name="Обычный 3 6 2_ЗЦП" xfId="50149"/>
    <cellStyle name="Обычный 3 6 3" xfId="8721"/>
    <cellStyle name="Обычный 3 6 4" xfId="14337"/>
    <cellStyle name="Обычный 3 6 4 2" xfId="31894"/>
    <cellStyle name="Обычный 3 6 4_ЗЦП" xfId="50150"/>
    <cellStyle name="Обычный 3 6 5" xfId="19442"/>
    <cellStyle name="Обычный 3 6 6" xfId="24219"/>
    <cellStyle name="Обычный 3 6 7" xfId="31895"/>
    <cellStyle name="Обычный 3 6 8" xfId="35740"/>
    <cellStyle name="Обычный 3 6 9" xfId="8719"/>
    <cellStyle name="Обычный 3 6_ЗЦП" xfId="50148"/>
    <cellStyle name="Обычный 3 7" xfId="498"/>
    <cellStyle name="Обычный 3 7 2" xfId="1972"/>
    <cellStyle name="Обычный 3 7 2 2" xfId="8724"/>
    <cellStyle name="Обычный 3 7 2 3" xfId="16485"/>
    <cellStyle name="Обычный 3 7 2 3 2" xfId="31896"/>
    <cellStyle name="Обычный 3 7 2 3_ЗЦП" xfId="50153"/>
    <cellStyle name="Обычный 3 7 2 4" xfId="19444"/>
    <cellStyle name="Обычный 3 7 2 5" xfId="36768"/>
    <cellStyle name="Обычный 3 7 2 6" xfId="8723"/>
    <cellStyle name="Обычный 3 7 2_ЗЦП" xfId="50152"/>
    <cellStyle name="Обычный 3 7 3" xfId="8725"/>
    <cellStyle name="Обычный 3 7 4" xfId="15208"/>
    <cellStyle name="Обычный 3 7 4 2" xfId="31897"/>
    <cellStyle name="Обычный 3 7 4_ЗЦП" xfId="50154"/>
    <cellStyle name="Обычный 3 7 5" xfId="19443"/>
    <cellStyle name="Обычный 3 7 6" xfId="25330"/>
    <cellStyle name="Обычный 3 7 7" xfId="35731"/>
    <cellStyle name="Обычный 3 7 8" xfId="8722"/>
    <cellStyle name="Обычный 3 7_ЗЦП" xfId="50151"/>
    <cellStyle name="Обычный 3 8" xfId="1544"/>
    <cellStyle name="Обычный 3 8 2" xfId="25331"/>
    <cellStyle name="Обычный 3 8 3" xfId="36362"/>
    <cellStyle name="Обычный 3 8 4" xfId="8726"/>
    <cellStyle name="Обычный 3 8_ЗЦП" xfId="50155"/>
    <cellStyle name="Обычный 3 9" xfId="2141"/>
    <cellStyle name="Обычный 3 9 2" xfId="25332"/>
    <cellStyle name="Обычный 3 9 2 2" xfId="31898"/>
    <cellStyle name="Обычный 3 9 3" xfId="33357"/>
    <cellStyle name="Обычный 3 9 4" xfId="36896"/>
    <cellStyle name="Обычный 3 9 5" xfId="14330"/>
    <cellStyle name="Обычный 3 9_ЗЦП" xfId="50156"/>
    <cellStyle name="Обычный 3_22.1 раздел" xfId="508"/>
    <cellStyle name="Обычный 30" xfId="509"/>
    <cellStyle name="Обычный 30 10" xfId="8727"/>
    <cellStyle name="Обычный 30 2" xfId="510"/>
    <cellStyle name="Обычный 30 2 2" xfId="1983"/>
    <cellStyle name="Обычный 30 2 2 2" xfId="36779"/>
    <cellStyle name="Обычный 30 2 2 3" xfId="8729"/>
    <cellStyle name="Обычный 30 2 2_ЗЦП" xfId="50159"/>
    <cellStyle name="Обычный 30 2 3" xfId="8730"/>
    <cellStyle name="Обычный 30 2 4" xfId="14339"/>
    <cellStyle name="Обычный 30 2 4 2" xfId="31899"/>
    <cellStyle name="Обычный 30 2 4_ЗЦП" xfId="50160"/>
    <cellStyle name="Обычный 30 2 5" xfId="19446"/>
    <cellStyle name="Обычный 30 2 6" xfId="24221"/>
    <cellStyle name="Обычный 30 2 7" xfId="31900"/>
    <cellStyle name="Обычный 30 2 8" xfId="35742"/>
    <cellStyle name="Обычный 30 2 9" xfId="8728"/>
    <cellStyle name="Обычный 30 2_ЗЦП" xfId="50158"/>
    <cellStyle name="Обычный 30 3" xfId="1982"/>
    <cellStyle name="Обычный 30 3 2" xfId="25333"/>
    <cellStyle name="Обычный 30 3 3" xfId="36778"/>
    <cellStyle name="Обычный 30 3 4" xfId="8731"/>
    <cellStyle name="Обычный 30 3_ЗЦП" xfId="50161"/>
    <cellStyle name="Обычный 30 4" xfId="8732"/>
    <cellStyle name="Обычный 30 5" xfId="14338"/>
    <cellStyle name="Обычный 30 5 2" xfId="31901"/>
    <cellStyle name="Обычный 30 5_ЗЦП" xfId="50162"/>
    <cellStyle name="Обычный 30 6" xfId="19445"/>
    <cellStyle name="Обычный 30 7" xfId="24220"/>
    <cellStyle name="Обычный 30 8" xfId="31902"/>
    <cellStyle name="Обычный 30 9" xfId="35741"/>
    <cellStyle name="Обычный 30_ЗЦП" xfId="50157"/>
    <cellStyle name="Обычный 31" xfId="1003"/>
    <cellStyle name="Обычный 31 2" xfId="1004"/>
    <cellStyle name="Обычный 31 2 2" xfId="2401"/>
    <cellStyle name="Обычный 31 2 2 2" xfId="37038"/>
    <cellStyle name="Обычный 31 2 2 2 2" xfId="50167"/>
    <cellStyle name="Обычный 31 2 2 2_ЗЦП" xfId="50166"/>
    <cellStyle name="Обычный 31 2 2 3" xfId="8735"/>
    <cellStyle name="Обычный 31 2 2_ЗЦП" xfId="50165"/>
    <cellStyle name="Обычный 31 2 3" xfId="17453"/>
    <cellStyle name="Обычный 31 2 3 2" xfId="31903"/>
    <cellStyle name="Обычный 31 2 3_ЗЦП" xfId="50168"/>
    <cellStyle name="Обычный 31 2 4" xfId="24223"/>
    <cellStyle name="Обычный 31 2 5" xfId="31904"/>
    <cellStyle name="Обычный 31 2 6" xfId="36163"/>
    <cellStyle name="Обычный 31 2 7" xfId="8734"/>
    <cellStyle name="Обычный 31 2_ЗЦП" xfId="50164"/>
    <cellStyle name="Обычный 31 3" xfId="2400"/>
    <cellStyle name="Обычный 31 3 2" xfId="25334"/>
    <cellStyle name="Обычный 31 3 2 2" xfId="50171"/>
    <cellStyle name="Обычный 31 3 2_ЗЦП" xfId="50170"/>
    <cellStyle name="Обычный 31 3 3" xfId="37037"/>
    <cellStyle name="Обычный 31 3 4" xfId="8736"/>
    <cellStyle name="Обычный 31 3_ЗЦП" xfId="50169"/>
    <cellStyle name="Обычный 31 4" xfId="17452"/>
    <cellStyle name="Обычный 31 4 2" xfId="31905"/>
    <cellStyle name="Обычный 31 4_ЗЦП" xfId="50172"/>
    <cellStyle name="Обычный 31 5" xfId="24222"/>
    <cellStyle name="Обычный 31 6" xfId="31906"/>
    <cellStyle name="Обычный 31 7" xfId="36162"/>
    <cellStyle name="Обычный 31 8" xfId="8733"/>
    <cellStyle name="Обычный 31_ЗЦП" xfId="50163"/>
    <cellStyle name="Обычный 32" xfId="511"/>
    <cellStyle name="Обычный 32 2" xfId="1984"/>
    <cellStyle name="Обычный 32 2 2" xfId="36780"/>
    <cellStyle name="Обычный 32 2 3" xfId="25335"/>
    <cellStyle name="Обычный 32 2_ЗЦП" xfId="50174"/>
    <cellStyle name="Обычный 32 3" xfId="35743"/>
    <cellStyle name="Обычный 32 4" xfId="8737"/>
    <cellStyle name="Обычный 32_ЗЦП" xfId="50173"/>
    <cellStyle name="Обычный 33" xfId="512"/>
    <cellStyle name="Обычный 33 2" xfId="1985"/>
    <cellStyle name="Обычный 33 2 2" xfId="36781"/>
    <cellStyle name="Обычный 33 2 2 2" xfId="50178"/>
    <cellStyle name="Обычный 33 2 2_ЗЦП" xfId="50177"/>
    <cellStyle name="Обычный 33 2 3" xfId="25336"/>
    <cellStyle name="Обычный 33 2 4" xfId="50179"/>
    <cellStyle name="Обычный 33 2_ЗЦП" xfId="50176"/>
    <cellStyle name="Обычный 33 3" xfId="35744"/>
    <cellStyle name="Обычный 33 3 2" xfId="50181"/>
    <cellStyle name="Обычный 33 3_ЗЦП" xfId="50180"/>
    <cellStyle name="Обычный 33 4" xfId="8738"/>
    <cellStyle name="Обычный 33_ЗЦП" xfId="50175"/>
    <cellStyle name="Обычный 34" xfId="513"/>
    <cellStyle name="Обычный 34 2" xfId="1986"/>
    <cellStyle name="Обычный 34 2 2" xfId="50184"/>
    <cellStyle name="Обычный 34 2 2 2" xfId="50185"/>
    <cellStyle name="Обычный 34 2 3" xfId="50186"/>
    <cellStyle name="Обычный 34 2_ЗЦП" xfId="50183"/>
    <cellStyle name="Обычный 34 3" xfId="35745"/>
    <cellStyle name="Обычный 34 3 2" xfId="50188"/>
    <cellStyle name="Обычный 34 3_ЗЦП" xfId="50187"/>
    <cellStyle name="Обычный 34 4" xfId="8739"/>
    <cellStyle name="Обычный 34_ЗЦП" xfId="50182"/>
    <cellStyle name="Обычный 35" xfId="514"/>
    <cellStyle name="Обычный 35 10" xfId="37330"/>
    <cellStyle name="Обычный 35 11" xfId="8740"/>
    <cellStyle name="Обычный 35 2" xfId="515"/>
    <cellStyle name="Обычный 35 2 2" xfId="1988"/>
    <cellStyle name="Обычный 35 2 2 2" xfId="25337"/>
    <cellStyle name="Обычный 35 2 2 3" xfId="36783"/>
    <cellStyle name="Обычный 35 2 2 4" xfId="8742"/>
    <cellStyle name="Обычный 35 2 2_ЗЦП" xfId="50191"/>
    <cellStyle name="Обычный 35 2 3" xfId="8743"/>
    <cellStyle name="Обычный 35 2 3 2" xfId="25338"/>
    <cellStyle name="Обычный 35 2 3_ЗЦП" xfId="50192"/>
    <cellStyle name="Обычный 35 2 4" xfId="14341"/>
    <cellStyle name="Обычный 35 2 4 2" xfId="31907"/>
    <cellStyle name="Обычный 35 2 4_ЗЦП" xfId="50193"/>
    <cellStyle name="Обычный 35 2 5" xfId="19448"/>
    <cellStyle name="Обычный 35 2 6" xfId="24225"/>
    <cellStyle name="Обычный 35 2 7" xfId="31908"/>
    <cellStyle name="Обычный 35 2 8" xfId="35747"/>
    <cellStyle name="Обычный 35 2 9" xfId="8741"/>
    <cellStyle name="Обычный 35 2_ЗЦП" xfId="50190"/>
    <cellStyle name="Обычный 35 3" xfId="1987"/>
    <cellStyle name="Обычный 35 3 2" xfId="36782"/>
    <cellStyle name="Обычный 35 3 3" xfId="8744"/>
    <cellStyle name="Обычный 35 3_ЗЦП" xfId="50194"/>
    <cellStyle name="Обычный 35 4" xfId="2892"/>
    <cellStyle name="Обычный 35 4 2" xfId="37257"/>
    <cellStyle name="Обычный 35 4 3" xfId="8745"/>
    <cellStyle name="Обычный 35 4_ЗЦП" xfId="50195"/>
    <cellStyle name="Обычный 35 5" xfId="14340"/>
    <cellStyle name="Обычный 35 5 2" xfId="31909"/>
    <cellStyle name="Обычный 35 5_ЗЦП" xfId="50196"/>
    <cellStyle name="Обычный 35 6" xfId="19447"/>
    <cellStyle name="Обычный 35 7" xfId="24224"/>
    <cellStyle name="Обычный 35 8" xfId="31910"/>
    <cellStyle name="Обычный 35 9" xfId="35746"/>
    <cellStyle name="Обычный 35_ЗЦП" xfId="50189"/>
    <cellStyle name="Обычный 36" xfId="516"/>
    <cellStyle name="Обычный 36 2" xfId="1989"/>
    <cellStyle name="Обычный 36 2 2" xfId="36784"/>
    <cellStyle name="Обычный 36 2 3" xfId="8747"/>
    <cellStyle name="Обычный 36 2_ЗЦП" xfId="50198"/>
    <cellStyle name="Обычный 36 3" xfId="8748"/>
    <cellStyle name="Обычный 36 4" xfId="14342"/>
    <cellStyle name="Обычный 36 4 2" xfId="31911"/>
    <cellStyle name="Обычный 36 4_ЗЦП" xfId="50199"/>
    <cellStyle name="Обычный 36 5" xfId="19449"/>
    <cellStyle name="Обычный 36 6" xfId="24226"/>
    <cellStyle name="Обычный 36 7" xfId="31912"/>
    <cellStyle name="Обычный 36 8" xfId="35748"/>
    <cellStyle name="Обычный 36 9" xfId="8746"/>
    <cellStyle name="Обычный 36_ЗЦП" xfId="50197"/>
    <cellStyle name="Обычный 37" xfId="1005"/>
    <cellStyle name="Обычный 37 2" xfId="1006"/>
    <cellStyle name="Обычный 37 2 2" xfId="2403"/>
    <cellStyle name="Обычный 37 2 2 2" xfId="37040"/>
    <cellStyle name="Обычный 37 2 2 3" xfId="8751"/>
    <cellStyle name="Обычный 37 2 2_ЗЦП" xfId="50202"/>
    <cellStyle name="Обычный 37 2 3" xfId="17455"/>
    <cellStyle name="Обычный 37 2 3 2" xfId="31913"/>
    <cellStyle name="Обычный 37 2 3_ЗЦП" xfId="50203"/>
    <cellStyle name="Обычный 37 2 4" xfId="24228"/>
    <cellStyle name="Обычный 37 2 5" xfId="31914"/>
    <cellStyle name="Обычный 37 2 6" xfId="36165"/>
    <cellStyle name="Обычный 37 2 7" xfId="8750"/>
    <cellStyle name="Обычный 37 2_ЗЦП" xfId="50201"/>
    <cellStyle name="Обычный 37 3" xfId="2402"/>
    <cellStyle name="Обычный 37 3 2" xfId="37039"/>
    <cellStyle name="Обычный 37 3 3" xfId="8752"/>
    <cellStyle name="Обычный 37 3_ЗЦП" xfId="50204"/>
    <cellStyle name="Обычный 37 4" xfId="17454"/>
    <cellStyle name="Обычный 37 4 2" xfId="31915"/>
    <cellStyle name="Обычный 37 4_ЗЦП" xfId="50205"/>
    <cellStyle name="Обычный 37 5" xfId="24227"/>
    <cellStyle name="Обычный 37 6" xfId="31916"/>
    <cellStyle name="Обычный 37 7" xfId="36164"/>
    <cellStyle name="Обычный 37 8" xfId="8749"/>
    <cellStyle name="Обычный 37_ЗЦП" xfId="50200"/>
    <cellStyle name="Обычный 38" xfId="1007"/>
    <cellStyle name="Обычный 38 2" xfId="1008"/>
    <cellStyle name="Обычный 38 2 2" xfId="2405"/>
    <cellStyle name="Обычный 38 2 2 2" xfId="37042"/>
    <cellStyle name="Обычный 38 2 2 3" xfId="8755"/>
    <cellStyle name="Обычный 38 2 2_ЗЦП" xfId="50208"/>
    <cellStyle name="Обычный 38 2 3" xfId="17457"/>
    <cellStyle name="Обычный 38 2 3 2" xfId="31917"/>
    <cellStyle name="Обычный 38 2 3_ЗЦП" xfId="50209"/>
    <cellStyle name="Обычный 38 2 4" xfId="24230"/>
    <cellStyle name="Обычный 38 2 5" xfId="31918"/>
    <cellStyle name="Обычный 38 2 6" xfId="36167"/>
    <cellStyle name="Обычный 38 2 7" xfId="8754"/>
    <cellStyle name="Обычный 38 2_ЗЦП" xfId="50207"/>
    <cellStyle name="Обычный 38 3" xfId="2404"/>
    <cellStyle name="Обычный 38 3 2" xfId="37041"/>
    <cellStyle name="Обычный 38 3 3" xfId="8756"/>
    <cellStyle name="Обычный 38 3_ЗЦП" xfId="50210"/>
    <cellStyle name="Обычный 38 4" xfId="17456"/>
    <cellStyle name="Обычный 38 4 2" xfId="31919"/>
    <cellStyle name="Обычный 38 4_ЗЦП" xfId="50211"/>
    <cellStyle name="Обычный 38 5" xfId="24229"/>
    <cellStyle name="Обычный 38 6" xfId="31920"/>
    <cellStyle name="Обычный 38 7" xfId="36166"/>
    <cellStyle name="Обычный 38 8" xfId="8753"/>
    <cellStyle name="Обычный 38_ЗЦП" xfId="50206"/>
    <cellStyle name="Обычный 39" xfId="1009"/>
    <cellStyle name="Обычный 39 2" xfId="1010"/>
    <cellStyle name="Обычный 39 2 2" xfId="2407"/>
    <cellStyle name="Обычный 39 2 2 2" xfId="37044"/>
    <cellStyle name="Обычный 39 2 2 3" xfId="8759"/>
    <cellStyle name="Обычный 39 2 2_ЗЦП" xfId="50214"/>
    <cellStyle name="Обычный 39 2 3" xfId="17459"/>
    <cellStyle name="Обычный 39 2 3 2" xfId="31921"/>
    <cellStyle name="Обычный 39 2 3_ЗЦП" xfId="50215"/>
    <cellStyle name="Обычный 39 2 4" xfId="24232"/>
    <cellStyle name="Обычный 39 2 5" xfId="31922"/>
    <cellStyle name="Обычный 39 2 6" xfId="36169"/>
    <cellStyle name="Обычный 39 2 7" xfId="8758"/>
    <cellStyle name="Обычный 39 2_ЗЦП" xfId="50213"/>
    <cellStyle name="Обычный 39 3" xfId="2406"/>
    <cellStyle name="Обычный 39 3 2" xfId="37043"/>
    <cellStyle name="Обычный 39 3 3" xfId="8760"/>
    <cellStyle name="Обычный 39 3_ЗЦП" xfId="50216"/>
    <cellStyle name="Обычный 39 4" xfId="17458"/>
    <cellStyle name="Обычный 39 4 2" xfId="31923"/>
    <cellStyle name="Обычный 39 4_ЗЦП" xfId="50217"/>
    <cellStyle name="Обычный 39 5" xfId="24231"/>
    <cellStyle name="Обычный 39 6" xfId="31924"/>
    <cellStyle name="Обычный 39 7" xfId="36168"/>
    <cellStyle name="Обычный 39 8" xfId="8757"/>
    <cellStyle name="Обычный 39_ЗЦП" xfId="50212"/>
    <cellStyle name="Обычный 4" xfId="517"/>
    <cellStyle name="Обычный 4 10" xfId="37332"/>
    <cellStyle name="Обычный 4 11" xfId="8761"/>
    <cellStyle name="Обычный 4 2" xfId="518"/>
    <cellStyle name="Обычный 4 2 10" xfId="31925"/>
    <cellStyle name="Обычный 4 2 11" xfId="35750"/>
    <cellStyle name="Обычный 4 2 12" xfId="8762"/>
    <cellStyle name="Обычный 4 2 2" xfId="1991"/>
    <cellStyle name="Обычный 4 2 2 2" xfId="8764"/>
    <cellStyle name="Обычный 4 2 2 2 2" xfId="25340"/>
    <cellStyle name="Обычный 4 2 2 2_ЗЦП" xfId="50219"/>
    <cellStyle name="Обычный 4 2 2 3" xfId="16486"/>
    <cellStyle name="Обычный 4 2 2 3 2" xfId="31926"/>
    <cellStyle name="Обычный 4 2 2 3_ЗЦП" xfId="50220"/>
    <cellStyle name="Обычный 4 2 2 4" xfId="19451"/>
    <cellStyle name="Обычный 4 2 2 5" xfId="25339"/>
    <cellStyle name="Обычный 4 2 2 6" xfId="36786"/>
    <cellStyle name="Обычный 4 2 2 7" xfId="8763"/>
    <cellStyle name="Обычный 4 2 2_ЗЦП" xfId="50218"/>
    <cellStyle name="Обычный 4 2 3" xfId="8765"/>
    <cellStyle name="Обычный 4 2 3 2" xfId="8766"/>
    <cellStyle name="Обычный 4 2 3 2 2" xfId="25341"/>
    <cellStyle name="Обычный 4 2 3 2_ЗЦП" xfId="50222"/>
    <cellStyle name="Обычный 4 2 3 3" xfId="16487"/>
    <cellStyle name="Обычный 4 2 3 3 2" xfId="31927"/>
    <cellStyle name="Обычный 4 2 3 3_ЗЦП" xfId="50223"/>
    <cellStyle name="Обычный 4 2 3 4" xfId="19452"/>
    <cellStyle name="Обычный 4 2 3_ЗЦП" xfId="50221"/>
    <cellStyle name="Обычный 4 2 4" xfId="8767"/>
    <cellStyle name="Обычный 4 2 4 2" xfId="8768"/>
    <cellStyle name="Обычный 4 2 4 2 2" xfId="8769"/>
    <cellStyle name="Обычный 4 2 4 2 3" xfId="16924"/>
    <cellStyle name="Обычный 4 2 4 2 3 2" xfId="31928"/>
    <cellStyle name="Обычный 4 2 4 2 3_ЗЦП" xfId="50226"/>
    <cellStyle name="Обычный 4 2 4 2 4" xfId="19454"/>
    <cellStyle name="Обычный 4 2 4 2_ЗЦП" xfId="50225"/>
    <cellStyle name="Обычный 4 2 4 3" xfId="8770"/>
    <cellStyle name="Обычный 4 2 4 4" xfId="16488"/>
    <cellStyle name="Обычный 4 2 4 4 2" xfId="31929"/>
    <cellStyle name="Обычный 4 2 4 4_ЗЦП" xfId="50227"/>
    <cellStyle name="Обычный 4 2 4 5" xfId="19453"/>
    <cellStyle name="Обычный 4 2 4_ЗЦП" xfId="50224"/>
    <cellStyle name="Обычный 4 2 5" xfId="8771"/>
    <cellStyle name="Обычный 4 2 5 2" xfId="25342"/>
    <cellStyle name="Обычный 4 2 5_ЗЦП" xfId="50228"/>
    <cellStyle name="Обычный 4 2 6" xfId="8772"/>
    <cellStyle name="Обычный 4 2 7" xfId="14344"/>
    <cellStyle name="Обычный 4 2 7 2" xfId="31930"/>
    <cellStyle name="Обычный 4 2 7_ЗЦП" xfId="50229"/>
    <cellStyle name="Обычный 4 2 8" xfId="19450"/>
    <cellStyle name="Обычный 4 2 9" xfId="24233"/>
    <cellStyle name="Обычный 4 2_Дисп Служ" xfId="25343"/>
    <cellStyle name="Обычный 4 3" xfId="519"/>
    <cellStyle name="Обычный 4 3 2" xfId="1992"/>
    <cellStyle name="Обычный 4 3 2 2" xfId="8775"/>
    <cellStyle name="Обычный 4 3 2 3" xfId="8776"/>
    <cellStyle name="Обычный 4 3 2 4" xfId="16489"/>
    <cellStyle name="Обычный 4 3 2 4 2" xfId="31931"/>
    <cellStyle name="Обычный 4 3 2 4_ЗЦП" xfId="50232"/>
    <cellStyle name="Обычный 4 3 2 5" xfId="36787"/>
    <cellStyle name="Обычный 4 3 2 6" xfId="8774"/>
    <cellStyle name="Обычный 4 3 2_ЗЦП" xfId="50231"/>
    <cellStyle name="Обычный 4 3 3" xfId="25344"/>
    <cellStyle name="Обычный 4 3 4" xfId="35751"/>
    <cellStyle name="Обычный 4 3 5" xfId="8773"/>
    <cellStyle name="Обычный 4 3_ЗЦП" xfId="50230"/>
    <cellStyle name="Обычный 4 4" xfId="1990"/>
    <cellStyle name="Обычный 4 4 2" xfId="8778"/>
    <cellStyle name="Обычный 4 4 2 2" xfId="25346"/>
    <cellStyle name="Обычный 4 4 2_ЗЦП" xfId="50234"/>
    <cellStyle name="Обычный 4 4 3" xfId="16490"/>
    <cellStyle name="Обычный 4 4 3 2" xfId="31932"/>
    <cellStyle name="Обычный 4 4 3_ЗЦП" xfId="50235"/>
    <cellStyle name="Обычный 4 4 4" xfId="19455"/>
    <cellStyle name="Обычный 4 4 5" xfId="25345"/>
    <cellStyle name="Обычный 4 4 6" xfId="36785"/>
    <cellStyle name="Обычный 4 4 7" xfId="8777"/>
    <cellStyle name="Обычный 4 4_ЗЦП" xfId="50233"/>
    <cellStyle name="Обычный 4 5" xfId="520"/>
    <cellStyle name="Обычный 4 5 2" xfId="1993"/>
    <cellStyle name="Обычный 4 5 2 2" xfId="36788"/>
    <cellStyle name="Обычный 4 5 2 3" xfId="8780"/>
    <cellStyle name="Обычный 4 5 2_ЗЦП" xfId="50237"/>
    <cellStyle name="Обычный 4 5 3" xfId="8781"/>
    <cellStyle name="Обычный 4 5 4" xfId="14345"/>
    <cellStyle name="Обычный 4 5 4 2" xfId="31933"/>
    <cellStyle name="Обычный 4 5 4_ЗЦП" xfId="50238"/>
    <cellStyle name="Обычный 4 5 5" xfId="19456"/>
    <cellStyle name="Обычный 4 5 6" xfId="24234"/>
    <cellStyle name="Обычный 4 5 7" xfId="31934"/>
    <cellStyle name="Обычный 4 5 8" xfId="35752"/>
    <cellStyle name="Обычный 4 5 9" xfId="8779"/>
    <cellStyle name="Обычный 4 5_ЗЦП" xfId="50236"/>
    <cellStyle name="Обычный 4 6" xfId="2893"/>
    <cellStyle name="Обычный 4 6 2" xfId="8783"/>
    <cellStyle name="Обычный 4 6 3" xfId="16491"/>
    <cellStyle name="Обычный 4 6 3 2" xfId="31935"/>
    <cellStyle name="Обычный 4 6 3_ЗЦП" xfId="50240"/>
    <cellStyle name="Обычный 4 6 4" xfId="19457"/>
    <cellStyle name="Обычный 4 6 5" xfId="37258"/>
    <cellStyle name="Обычный 4 6 6" xfId="8782"/>
    <cellStyle name="Обычный 4 6_ЗЦП" xfId="50239"/>
    <cellStyle name="Обычный 4 7" xfId="8784"/>
    <cellStyle name="Обычный 4 8" xfId="14343"/>
    <cellStyle name="Обычный 4 8 2" xfId="31936"/>
    <cellStyle name="Обычный 4 8_ЗЦП" xfId="50241"/>
    <cellStyle name="Обычный 4 9" xfId="35749"/>
    <cellStyle name="Обычный 4_22.1 раздел" xfId="521"/>
    <cellStyle name="Обычный 40" xfId="1011"/>
    <cellStyle name="Обычный 40 2" xfId="1012"/>
    <cellStyle name="Обычный 40 2 2" xfId="2409"/>
    <cellStyle name="Обычный 40 2 2 2" xfId="37046"/>
    <cellStyle name="Обычный 40 2 2 3" xfId="8787"/>
    <cellStyle name="Обычный 40 2 2_ЗЦП" xfId="50244"/>
    <cellStyle name="Обычный 40 2 3" xfId="17461"/>
    <cellStyle name="Обычный 40 2 3 2" xfId="31937"/>
    <cellStyle name="Обычный 40 2 3_ЗЦП" xfId="50245"/>
    <cellStyle name="Обычный 40 2 4" xfId="24236"/>
    <cellStyle name="Обычный 40 2 5" xfId="31938"/>
    <cellStyle name="Обычный 40 2 6" xfId="36171"/>
    <cellStyle name="Обычный 40 2 7" xfId="8786"/>
    <cellStyle name="Обычный 40 2_ЗЦП" xfId="50243"/>
    <cellStyle name="Обычный 40 3" xfId="2408"/>
    <cellStyle name="Обычный 40 3 2" xfId="37045"/>
    <cellStyle name="Обычный 40 3 3" xfId="8788"/>
    <cellStyle name="Обычный 40 3_ЗЦП" xfId="50246"/>
    <cellStyle name="Обычный 40 4" xfId="17460"/>
    <cellStyle name="Обычный 40 4 2" xfId="31939"/>
    <cellStyle name="Обычный 40 4_ЗЦП" xfId="50247"/>
    <cellStyle name="Обычный 40 5" xfId="24235"/>
    <cellStyle name="Обычный 40 6" xfId="31940"/>
    <cellStyle name="Обычный 40 7" xfId="36170"/>
    <cellStyle name="Обычный 40 8" xfId="8785"/>
    <cellStyle name="Обычный 40_ЗЦП" xfId="50242"/>
    <cellStyle name="Обычный 41" xfId="1013"/>
    <cellStyle name="Обычный 41 2" xfId="1014"/>
    <cellStyle name="Обычный 41 2 2" xfId="2411"/>
    <cellStyle name="Обычный 41 2 2 2" xfId="37048"/>
    <cellStyle name="Обычный 41 2 2 3" xfId="8791"/>
    <cellStyle name="Обычный 41 2 2_ЗЦП" xfId="50250"/>
    <cellStyle name="Обычный 41 2 3" xfId="17463"/>
    <cellStyle name="Обычный 41 2 3 2" xfId="31941"/>
    <cellStyle name="Обычный 41 2 3_ЗЦП" xfId="50251"/>
    <cellStyle name="Обычный 41 2 4" xfId="24238"/>
    <cellStyle name="Обычный 41 2 5" xfId="31942"/>
    <cellStyle name="Обычный 41 2 6" xfId="36173"/>
    <cellStyle name="Обычный 41 2 7" xfId="8790"/>
    <cellStyle name="Обычный 41 2_ЗЦП" xfId="50249"/>
    <cellStyle name="Обычный 41 3" xfId="2410"/>
    <cellStyle name="Обычный 41 3 2" xfId="25347"/>
    <cellStyle name="Обычный 41 3 3" xfId="37047"/>
    <cellStyle name="Обычный 41 3 4" xfId="8792"/>
    <cellStyle name="Обычный 41 3_ЗЦП" xfId="50252"/>
    <cellStyle name="Обычный 41 4" xfId="17462"/>
    <cellStyle name="Обычный 41 4 2" xfId="31943"/>
    <cellStyle name="Обычный 41 4_ЗЦП" xfId="50253"/>
    <cellStyle name="Обычный 41 5" xfId="24237"/>
    <cellStyle name="Обычный 41 6" xfId="31944"/>
    <cellStyle name="Обычный 41 7" xfId="36172"/>
    <cellStyle name="Обычный 41 8" xfId="8789"/>
    <cellStyle name="Обычный 41_ЗЦП" xfId="50248"/>
    <cellStyle name="Обычный 42" xfId="1015"/>
    <cellStyle name="Обычный 42 2" xfId="1016"/>
    <cellStyle name="Обычный 42 2 2" xfId="2413"/>
    <cellStyle name="Обычный 42 2 2 2" xfId="37050"/>
    <cellStyle name="Обычный 42 2 2 3" xfId="8795"/>
    <cellStyle name="Обычный 42 2 2_ЗЦП" xfId="50256"/>
    <cellStyle name="Обычный 42 2 3" xfId="17465"/>
    <cellStyle name="Обычный 42 2 3 2" xfId="31945"/>
    <cellStyle name="Обычный 42 2 3_ЗЦП" xfId="50257"/>
    <cellStyle name="Обычный 42 2 4" xfId="24240"/>
    <cellStyle name="Обычный 42 2 5" xfId="31946"/>
    <cellStyle name="Обычный 42 2 6" xfId="36175"/>
    <cellStyle name="Обычный 42 2 7" xfId="8794"/>
    <cellStyle name="Обычный 42 2_ЗЦП" xfId="50255"/>
    <cellStyle name="Обычный 42 3" xfId="2412"/>
    <cellStyle name="Обычный 42 3 2" xfId="37049"/>
    <cellStyle name="Обычный 42 3 3" xfId="8796"/>
    <cellStyle name="Обычный 42 3_ЗЦП" xfId="50258"/>
    <cellStyle name="Обычный 42 4" xfId="17464"/>
    <cellStyle name="Обычный 42 4 2" xfId="31947"/>
    <cellStyle name="Обычный 42 4_ЗЦП" xfId="50259"/>
    <cellStyle name="Обычный 42 5" xfId="24239"/>
    <cellStyle name="Обычный 42 6" xfId="31948"/>
    <cellStyle name="Обычный 42 7" xfId="36174"/>
    <cellStyle name="Обычный 42 8" xfId="8793"/>
    <cellStyle name="Обычный 42_ЗЦП" xfId="50254"/>
    <cellStyle name="Обычный 43" xfId="1017"/>
    <cellStyle name="Обычный 43 2" xfId="1018"/>
    <cellStyle name="Обычный 43 2 2" xfId="2415"/>
    <cellStyle name="Обычный 43 2 2 2" xfId="37052"/>
    <cellStyle name="Обычный 43 2 2 3" xfId="8799"/>
    <cellStyle name="Обычный 43 2 2_ЗЦП" xfId="50262"/>
    <cellStyle name="Обычный 43 2 3" xfId="17467"/>
    <cellStyle name="Обычный 43 2 3 2" xfId="31949"/>
    <cellStyle name="Обычный 43 2 3_ЗЦП" xfId="50263"/>
    <cellStyle name="Обычный 43 2 4" xfId="24242"/>
    <cellStyle name="Обычный 43 2 5" xfId="31950"/>
    <cellStyle name="Обычный 43 2 6" xfId="36177"/>
    <cellStyle name="Обычный 43 2 7" xfId="8798"/>
    <cellStyle name="Обычный 43 2_ЗЦП" xfId="50261"/>
    <cellStyle name="Обычный 43 3" xfId="2414"/>
    <cellStyle name="Обычный 43 3 2" xfId="37051"/>
    <cellStyle name="Обычный 43 3 3" xfId="8800"/>
    <cellStyle name="Обычный 43 3_ЗЦП" xfId="50264"/>
    <cellStyle name="Обычный 43 4" xfId="17466"/>
    <cellStyle name="Обычный 43 4 2" xfId="31951"/>
    <cellStyle name="Обычный 43 4_ЗЦП" xfId="50265"/>
    <cellStyle name="Обычный 43 5" xfId="24241"/>
    <cellStyle name="Обычный 43 6" xfId="31952"/>
    <cellStyle name="Обычный 43 7" xfId="36176"/>
    <cellStyle name="Обычный 43 8" xfId="8797"/>
    <cellStyle name="Обычный 43_ЗЦП" xfId="50260"/>
    <cellStyle name="Обычный 44" xfId="1019"/>
    <cellStyle name="Обычный 44 2" xfId="1020"/>
    <cellStyle name="Обычный 44 2 2" xfId="2417"/>
    <cellStyle name="Обычный 44 2 2 2" xfId="37054"/>
    <cellStyle name="Обычный 44 2 2 3" xfId="8803"/>
    <cellStyle name="Обычный 44 2 2_ЗЦП" xfId="50268"/>
    <cellStyle name="Обычный 44 2 3" xfId="17469"/>
    <cellStyle name="Обычный 44 2 3 2" xfId="31953"/>
    <cellStyle name="Обычный 44 2 3_ЗЦП" xfId="50269"/>
    <cellStyle name="Обычный 44 2 4" xfId="24244"/>
    <cellStyle name="Обычный 44 2 5" xfId="31954"/>
    <cellStyle name="Обычный 44 2 6" xfId="36179"/>
    <cellStyle name="Обычный 44 2 7" xfId="8802"/>
    <cellStyle name="Обычный 44 2_ЗЦП" xfId="50267"/>
    <cellStyle name="Обычный 44 3" xfId="2416"/>
    <cellStyle name="Обычный 44 3 2" xfId="37053"/>
    <cellStyle name="Обычный 44 3 3" xfId="8804"/>
    <cellStyle name="Обычный 44 3_ЗЦП" xfId="50270"/>
    <cellStyle name="Обычный 44 4" xfId="17468"/>
    <cellStyle name="Обычный 44 4 2" xfId="31955"/>
    <cellStyle name="Обычный 44 4_ЗЦП" xfId="50271"/>
    <cellStyle name="Обычный 44 5" xfId="24243"/>
    <cellStyle name="Обычный 44 6" xfId="31956"/>
    <cellStyle name="Обычный 44 7" xfId="36178"/>
    <cellStyle name="Обычный 44 8" xfId="8801"/>
    <cellStyle name="Обычный 44_ЗЦП" xfId="50266"/>
    <cellStyle name="Обычный 45" xfId="1021"/>
    <cellStyle name="Обычный 45 2" xfId="1022"/>
    <cellStyle name="Обычный 45 2 2" xfId="2419"/>
    <cellStyle name="Обычный 45 2 2 2" xfId="37056"/>
    <cellStyle name="Обычный 45 2 2 3" xfId="8807"/>
    <cellStyle name="Обычный 45 2 2_ЗЦП" xfId="50274"/>
    <cellStyle name="Обычный 45 2 3" xfId="17471"/>
    <cellStyle name="Обычный 45 2 3 2" xfId="31957"/>
    <cellStyle name="Обычный 45 2 3_ЗЦП" xfId="50275"/>
    <cellStyle name="Обычный 45 2 4" xfId="24246"/>
    <cellStyle name="Обычный 45 2 5" xfId="31958"/>
    <cellStyle name="Обычный 45 2 6" xfId="36181"/>
    <cellStyle name="Обычный 45 2 7" xfId="8806"/>
    <cellStyle name="Обычный 45 2_ЗЦП" xfId="50273"/>
    <cellStyle name="Обычный 45 3" xfId="2418"/>
    <cellStyle name="Обычный 45 3 2" xfId="37055"/>
    <cellStyle name="Обычный 45 3 3" xfId="8808"/>
    <cellStyle name="Обычный 45 3_ЗЦП" xfId="50276"/>
    <cellStyle name="Обычный 45 4" xfId="17470"/>
    <cellStyle name="Обычный 45 4 2" xfId="31959"/>
    <cellStyle name="Обычный 45 4_ЗЦП" xfId="50277"/>
    <cellStyle name="Обычный 45 5" xfId="24245"/>
    <cellStyle name="Обычный 45 6" xfId="31960"/>
    <cellStyle name="Обычный 45 7" xfId="36180"/>
    <cellStyle name="Обычный 45 8" xfId="8805"/>
    <cellStyle name="Обычный 45_ЗЦП" xfId="50272"/>
    <cellStyle name="Обычный 46" xfId="1023"/>
    <cellStyle name="Обычный 46 2" xfId="1024"/>
    <cellStyle name="Обычный 46 2 2" xfId="2421"/>
    <cellStyle name="Обычный 46 2 2 2" xfId="37058"/>
    <cellStyle name="Обычный 46 2 2 3" xfId="8811"/>
    <cellStyle name="Обычный 46 2 2_ЗЦП" xfId="50280"/>
    <cellStyle name="Обычный 46 2 3" xfId="17473"/>
    <cellStyle name="Обычный 46 2 3 2" xfId="31961"/>
    <cellStyle name="Обычный 46 2 3_ЗЦП" xfId="50281"/>
    <cellStyle name="Обычный 46 2 4" xfId="24248"/>
    <cellStyle name="Обычный 46 2 5" xfId="31962"/>
    <cellStyle name="Обычный 46 2 6" xfId="36183"/>
    <cellStyle name="Обычный 46 2 7" xfId="8810"/>
    <cellStyle name="Обычный 46 2_ЗЦП" xfId="50279"/>
    <cellStyle name="Обычный 46 3" xfId="2420"/>
    <cellStyle name="Обычный 46 3 2" xfId="37057"/>
    <cellStyle name="Обычный 46 3 3" xfId="8812"/>
    <cellStyle name="Обычный 46 3_ЗЦП" xfId="50282"/>
    <cellStyle name="Обычный 46 4" xfId="17472"/>
    <cellStyle name="Обычный 46 4 2" xfId="31963"/>
    <cellStyle name="Обычный 46 4_ЗЦП" xfId="50283"/>
    <cellStyle name="Обычный 46 5" xfId="24247"/>
    <cellStyle name="Обычный 46 6" xfId="31964"/>
    <cellStyle name="Обычный 46 7" xfId="36182"/>
    <cellStyle name="Обычный 46 8" xfId="8809"/>
    <cellStyle name="Обычный 46_ЗЦП" xfId="50278"/>
    <cellStyle name="Обычный 47" xfId="1025"/>
    <cellStyle name="Обычный 47 2" xfId="1026"/>
    <cellStyle name="Обычный 47 2 2" xfId="2423"/>
    <cellStyle name="Обычный 47 2 2 2" xfId="37060"/>
    <cellStyle name="Обычный 47 2 2 3" xfId="8815"/>
    <cellStyle name="Обычный 47 2 2_ЗЦП" xfId="50286"/>
    <cellStyle name="Обычный 47 2 3" xfId="17475"/>
    <cellStyle name="Обычный 47 2 3 2" xfId="31965"/>
    <cellStyle name="Обычный 47 2 3_ЗЦП" xfId="50287"/>
    <cellStyle name="Обычный 47 2 4" xfId="24250"/>
    <cellStyle name="Обычный 47 2 5" xfId="31966"/>
    <cellStyle name="Обычный 47 2 6" xfId="36185"/>
    <cellStyle name="Обычный 47 2 7" xfId="8814"/>
    <cellStyle name="Обычный 47 2_ЗЦП" xfId="50285"/>
    <cellStyle name="Обычный 47 3" xfId="2422"/>
    <cellStyle name="Обычный 47 3 2" xfId="37059"/>
    <cellStyle name="Обычный 47 3 3" xfId="8816"/>
    <cellStyle name="Обычный 47 3_ЗЦП" xfId="50288"/>
    <cellStyle name="Обычный 47 4" xfId="17474"/>
    <cellStyle name="Обычный 47 4 2" xfId="31967"/>
    <cellStyle name="Обычный 47 4_ЗЦП" xfId="50289"/>
    <cellStyle name="Обычный 47 5" xfId="24249"/>
    <cellStyle name="Обычный 47 6" xfId="31968"/>
    <cellStyle name="Обычный 47 7" xfId="36184"/>
    <cellStyle name="Обычный 47 8" xfId="8813"/>
    <cellStyle name="Обычный 47_ЗЦП" xfId="50284"/>
    <cellStyle name="Обычный 48" xfId="1027"/>
    <cellStyle name="Обычный 48 2" xfId="1028"/>
    <cellStyle name="Обычный 48 2 2" xfId="2425"/>
    <cellStyle name="Обычный 48 2 2 2" xfId="37062"/>
    <cellStyle name="Обычный 48 2 2 3" xfId="8819"/>
    <cellStyle name="Обычный 48 2 2_ЗЦП" xfId="50292"/>
    <cellStyle name="Обычный 48 2 3" xfId="17477"/>
    <cellStyle name="Обычный 48 2 3 2" xfId="31969"/>
    <cellStyle name="Обычный 48 2 3_ЗЦП" xfId="50293"/>
    <cellStyle name="Обычный 48 2 4" xfId="24252"/>
    <cellStyle name="Обычный 48 2 5" xfId="31970"/>
    <cellStyle name="Обычный 48 2 6" xfId="36187"/>
    <cellStyle name="Обычный 48 2 7" xfId="8818"/>
    <cellStyle name="Обычный 48 2_ЗЦП" xfId="50291"/>
    <cellStyle name="Обычный 48 3" xfId="2424"/>
    <cellStyle name="Обычный 48 3 2" xfId="37061"/>
    <cellStyle name="Обычный 48 3 3" xfId="8820"/>
    <cellStyle name="Обычный 48 3_ЗЦП" xfId="50294"/>
    <cellStyle name="Обычный 48 4" xfId="17476"/>
    <cellStyle name="Обычный 48 4 2" xfId="31971"/>
    <cellStyle name="Обычный 48 4_ЗЦП" xfId="50295"/>
    <cellStyle name="Обычный 48 5" xfId="24251"/>
    <cellStyle name="Обычный 48 6" xfId="31972"/>
    <cellStyle name="Обычный 48 7" xfId="36186"/>
    <cellStyle name="Обычный 48 8" xfId="8817"/>
    <cellStyle name="Обычный 48_ЗЦП" xfId="50290"/>
    <cellStyle name="Обычный 49" xfId="1029"/>
    <cellStyle name="Обычный 49 2" xfId="1030"/>
    <cellStyle name="Обычный 49 2 2" xfId="2427"/>
    <cellStyle name="Обычный 49 2 2 2" xfId="37064"/>
    <cellStyle name="Обычный 49 2 2 3" xfId="8823"/>
    <cellStyle name="Обычный 49 2 2_ЗЦП" xfId="50298"/>
    <cellStyle name="Обычный 49 2 3" xfId="17479"/>
    <cellStyle name="Обычный 49 2 3 2" xfId="31973"/>
    <cellStyle name="Обычный 49 2 3_ЗЦП" xfId="50299"/>
    <cellStyle name="Обычный 49 2 4" xfId="24254"/>
    <cellStyle name="Обычный 49 2 5" xfId="31974"/>
    <cellStyle name="Обычный 49 2 6" xfId="36189"/>
    <cellStyle name="Обычный 49 2 7" xfId="8822"/>
    <cellStyle name="Обычный 49 2_ЗЦП" xfId="50297"/>
    <cellStyle name="Обычный 49 3" xfId="2426"/>
    <cellStyle name="Обычный 49 3 2" xfId="37063"/>
    <cellStyle name="Обычный 49 3 3" xfId="8824"/>
    <cellStyle name="Обычный 49 3_ЗЦП" xfId="50300"/>
    <cellStyle name="Обычный 49 4" xfId="17478"/>
    <cellStyle name="Обычный 49 4 2" xfId="31975"/>
    <cellStyle name="Обычный 49 4_ЗЦП" xfId="50301"/>
    <cellStyle name="Обычный 49 5" xfId="24253"/>
    <cellStyle name="Обычный 49 6" xfId="31976"/>
    <cellStyle name="Обычный 49 7" xfId="36188"/>
    <cellStyle name="Обычный 49 8" xfId="8821"/>
    <cellStyle name="Обычный 49_ЗЦП" xfId="50296"/>
    <cellStyle name="Обычный 5" xfId="522"/>
    <cellStyle name="Обычный 5 10" xfId="24131"/>
    <cellStyle name="Обычный 5 10 2" xfId="31977"/>
    <cellStyle name="Обычный 5 10_ЗЦП" xfId="50303"/>
    <cellStyle name="Обычный 5 11" xfId="24255"/>
    <cellStyle name="Обычный 5 12" xfId="31978"/>
    <cellStyle name="Обычный 5 13" xfId="35753"/>
    <cellStyle name="Обычный 5 14" xfId="8825"/>
    <cellStyle name="Обычный 5 2" xfId="523"/>
    <cellStyle name="Обычный 5 2 10" xfId="35754"/>
    <cellStyle name="Обычный 5 2 11" xfId="8826"/>
    <cellStyle name="Обычный 5 2 2" xfId="1995"/>
    <cellStyle name="Обычный 5 2 2 2" xfId="8828"/>
    <cellStyle name="Обычный 5 2 2 2 2" xfId="25348"/>
    <cellStyle name="Обычный 5 2 2 2_ЗЦП" xfId="50306"/>
    <cellStyle name="Обычный 5 2 2 3" xfId="16492"/>
    <cellStyle name="Обычный 5 2 2 3 2" xfId="31979"/>
    <cellStyle name="Обычный 5 2 2 3_ЗЦП" xfId="50307"/>
    <cellStyle name="Обычный 5 2 2 4" xfId="19460"/>
    <cellStyle name="Обычный 5 2 2 5" xfId="36790"/>
    <cellStyle name="Обычный 5 2 2 6" xfId="8827"/>
    <cellStyle name="Обычный 5 2 2_ЗЦП" xfId="50305"/>
    <cellStyle name="Обычный 5 2 3" xfId="8829"/>
    <cellStyle name="Обычный 5 2 3 2" xfId="8830"/>
    <cellStyle name="Обычный 5 2 3 3" xfId="16493"/>
    <cellStyle name="Обычный 5 2 3 3 2" xfId="31980"/>
    <cellStyle name="Обычный 5 2 3 3_ЗЦП" xfId="50309"/>
    <cellStyle name="Обычный 5 2 3 4" xfId="19461"/>
    <cellStyle name="Обычный 5 2 3_ЗЦП" xfId="50308"/>
    <cellStyle name="Обычный 5 2 4" xfId="8831"/>
    <cellStyle name="Обычный 5 2 4 2" xfId="50311"/>
    <cellStyle name="Обычный 5 2 4_ЗЦП" xfId="50310"/>
    <cellStyle name="Обычный 5 2 5" xfId="8832"/>
    <cellStyle name="Обычный 5 2 6" xfId="14347"/>
    <cellStyle name="Обычный 5 2 6 2" xfId="31981"/>
    <cellStyle name="Обычный 5 2 6_ЗЦП" xfId="50312"/>
    <cellStyle name="Обычный 5 2 7" xfId="19459"/>
    <cellStyle name="Обычный 5 2 8" xfId="24256"/>
    <cellStyle name="Обычный 5 2 9" xfId="31982"/>
    <cellStyle name="Обычный 5 2_ЗЦП" xfId="50304"/>
    <cellStyle name="Обычный 5 3" xfId="524"/>
    <cellStyle name="Обычный 5 3 10" xfId="8833"/>
    <cellStyle name="Обычный 5 3 2" xfId="1996"/>
    <cellStyle name="Обычный 5 3 2 2" xfId="8835"/>
    <cellStyle name="Обычный 5 3 2 2 2" xfId="8836"/>
    <cellStyle name="Обычный 5 3 2 2 3" xfId="16925"/>
    <cellStyle name="Обычный 5 3 2 2 3 2" xfId="31983"/>
    <cellStyle name="Обычный 5 3 2 2 3_ЗЦП" xfId="50316"/>
    <cellStyle name="Обычный 5 3 2 2 4" xfId="19464"/>
    <cellStyle name="Обычный 5 3 2 2_ЗЦП" xfId="50315"/>
    <cellStyle name="Обычный 5 3 2 3" xfId="8837"/>
    <cellStyle name="Обычный 5 3 2 4" xfId="16494"/>
    <cellStyle name="Обычный 5 3 2 4 2" xfId="31984"/>
    <cellStyle name="Обычный 5 3 2 4_ЗЦП" xfId="50317"/>
    <cellStyle name="Обычный 5 3 2 5" xfId="19463"/>
    <cellStyle name="Обычный 5 3 2 6" xfId="36791"/>
    <cellStyle name="Обычный 5 3 2 7" xfId="8834"/>
    <cellStyle name="Обычный 5 3 2_ЗЦП" xfId="50314"/>
    <cellStyle name="Обычный 5 3 3" xfId="8838"/>
    <cellStyle name="Обычный 5 3 4" xfId="8839"/>
    <cellStyle name="Обычный 5 3 5" xfId="14348"/>
    <cellStyle name="Обычный 5 3 5 2" xfId="31985"/>
    <cellStyle name="Обычный 5 3 5_ЗЦП" xfId="50318"/>
    <cellStyle name="Обычный 5 3 6" xfId="19462"/>
    <cellStyle name="Обычный 5 3 7" xfId="24257"/>
    <cellStyle name="Обычный 5 3 8" xfId="31986"/>
    <cellStyle name="Обычный 5 3 9" xfId="35755"/>
    <cellStyle name="Обычный 5 3_ЗЦП" xfId="50313"/>
    <cellStyle name="Обычный 5 4" xfId="1994"/>
    <cellStyle name="Обычный 5 4 2" xfId="8841"/>
    <cellStyle name="Обычный 5 4 3" xfId="16495"/>
    <cellStyle name="Обычный 5 4 3 2" xfId="31987"/>
    <cellStyle name="Обычный 5 4 3_ЗЦП" xfId="50320"/>
    <cellStyle name="Обычный 5 4 4" xfId="19465"/>
    <cellStyle name="Обычный 5 4 5" xfId="36789"/>
    <cellStyle name="Обычный 5 4 6" xfId="8840"/>
    <cellStyle name="Обычный 5 4_ЗЦП" xfId="50319"/>
    <cellStyle name="Обычный 5 5" xfId="8842"/>
    <cellStyle name="Обычный 5 5 2" xfId="8843"/>
    <cellStyle name="Обычный 5 5 2 2" xfId="8844"/>
    <cellStyle name="Обычный 5 5 2 3" xfId="16926"/>
    <cellStyle name="Обычный 5 5 2 3 2" xfId="31988"/>
    <cellStyle name="Обычный 5 5 2 3_ЗЦП" xfId="50323"/>
    <cellStyle name="Обычный 5 5 2 4" xfId="19467"/>
    <cellStyle name="Обычный 5 5 2_ЗЦП" xfId="50322"/>
    <cellStyle name="Обычный 5 5 3" xfId="8845"/>
    <cellStyle name="Обычный 5 5 4" xfId="16496"/>
    <cellStyle name="Обычный 5 5 4 2" xfId="31989"/>
    <cellStyle name="Обычный 5 5 4_ЗЦП" xfId="50324"/>
    <cellStyle name="Обычный 5 5 5" xfId="19466"/>
    <cellStyle name="Обычный 5 5_ЗЦП" xfId="50321"/>
    <cellStyle name="Обычный 5 6" xfId="8846"/>
    <cellStyle name="Обычный 5 7" xfId="8847"/>
    <cellStyle name="Обычный 5 8" xfId="14346"/>
    <cellStyle name="Обычный 5 8 2" xfId="31990"/>
    <cellStyle name="Обычный 5 8_ЗЦП" xfId="50325"/>
    <cellStyle name="Обычный 5 9" xfId="19458"/>
    <cellStyle name="Обычный 5_ЗЦП" xfId="50302"/>
    <cellStyle name="Обычный 50" xfId="1031"/>
    <cellStyle name="Обычный 50 2" xfId="1032"/>
    <cellStyle name="Обычный 50 2 2" xfId="2429"/>
    <cellStyle name="Обычный 50 2 2 2" xfId="37066"/>
    <cellStyle name="Обычный 50 2 2 3" xfId="8850"/>
    <cellStyle name="Обычный 50 2 2_ЗЦП" xfId="50328"/>
    <cellStyle name="Обычный 50 2 3" xfId="17481"/>
    <cellStyle name="Обычный 50 2 3 2" xfId="31991"/>
    <cellStyle name="Обычный 50 2 3_ЗЦП" xfId="50329"/>
    <cellStyle name="Обычный 50 2 4" xfId="24259"/>
    <cellStyle name="Обычный 50 2 5" xfId="31992"/>
    <cellStyle name="Обычный 50 2 6" xfId="36191"/>
    <cellStyle name="Обычный 50 2 7" xfId="8849"/>
    <cellStyle name="Обычный 50 2_ЗЦП" xfId="50327"/>
    <cellStyle name="Обычный 50 3" xfId="2428"/>
    <cellStyle name="Обычный 50 3 2" xfId="37065"/>
    <cellStyle name="Обычный 50 3 3" xfId="8851"/>
    <cellStyle name="Обычный 50 3_ЗЦП" xfId="50330"/>
    <cellStyle name="Обычный 50 4" xfId="17480"/>
    <cellStyle name="Обычный 50 4 2" xfId="31993"/>
    <cellStyle name="Обычный 50 4_ЗЦП" xfId="50331"/>
    <cellStyle name="Обычный 50 5" xfId="24258"/>
    <cellStyle name="Обычный 50 6" xfId="31994"/>
    <cellStyle name="Обычный 50 7" xfId="36190"/>
    <cellStyle name="Обычный 50 8" xfId="8848"/>
    <cellStyle name="Обычный 50_ЗЦП" xfId="50326"/>
    <cellStyle name="Обычный 51" xfId="1033"/>
    <cellStyle name="Обычный 51 2" xfId="1034"/>
    <cellStyle name="Обычный 51 2 2" xfId="2431"/>
    <cellStyle name="Обычный 51 2 2 2" xfId="37068"/>
    <cellStyle name="Обычный 51 2 2 3" xfId="8854"/>
    <cellStyle name="Обычный 51 2 2_ЗЦП" xfId="50334"/>
    <cellStyle name="Обычный 51 2 3" xfId="17483"/>
    <cellStyle name="Обычный 51 2 3 2" xfId="31995"/>
    <cellStyle name="Обычный 51 2 3_ЗЦП" xfId="50335"/>
    <cellStyle name="Обычный 51 2 4" xfId="24261"/>
    <cellStyle name="Обычный 51 2 5" xfId="31996"/>
    <cellStyle name="Обычный 51 2 6" xfId="36193"/>
    <cellStyle name="Обычный 51 2 7" xfId="8853"/>
    <cellStyle name="Обычный 51 2_ЗЦП" xfId="50333"/>
    <cellStyle name="Обычный 51 3" xfId="2430"/>
    <cellStyle name="Обычный 51 3 2" xfId="37067"/>
    <cellStyle name="Обычный 51 3 3" xfId="8855"/>
    <cellStyle name="Обычный 51 3_ЗЦП" xfId="50336"/>
    <cellStyle name="Обычный 51 4" xfId="17482"/>
    <cellStyle name="Обычный 51 4 2" xfId="31997"/>
    <cellStyle name="Обычный 51 4_ЗЦП" xfId="50337"/>
    <cellStyle name="Обычный 51 5" xfId="24260"/>
    <cellStyle name="Обычный 51 6" xfId="31998"/>
    <cellStyle name="Обычный 51 7" xfId="36192"/>
    <cellStyle name="Обычный 51 8" xfId="8852"/>
    <cellStyle name="Обычный 51_ЗЦП" xfId="50332"/>
    <cellStyle name="Обычный 52" xfId="1035"/>
    <cellStyle name="Обычный 52 2" xfId="1036"/>
    <cellStyle name="Обычный 52 2 2" xfId="2433"/>
    <cellStyle name="Обычный 52 2 2 2" xfId="37070"/>
    <cellStyle name="Обычный 52 2 2 3" xfId="8858"/>
    <cellStyle name="Обычный 52 2 2_ЗЦП" xfId="50340"/>
    <cellStyle name="Обычный 52 2 3" xfId="17485"/>
    <cellStyle name="Обычный 52 2 3 2" xfId="31999"/>
    <cellStyle name="Обычный 52 2 3_ЗЦП" xfId="50341"/>
    <cellStyle name="Обычный 52 2 4" xfId="24263"/>
    <cellStyle name="Обычный 52 2 5" xfId="32000"/>
    <cellStyle name="Обычный 52 2 6" xfId="36195"/>
    <cellStyle name="Обычный 52 2 7" xfId="8857"/>
    <cellStyle name="Обычный 52 2_ЗЦП" xfId="50339"/>
    <cellStyle name="Обычный 52 3" xfId="2432"/>
    <cellStyle name="Обычный 52 3 2" xfId="37069"/>
    <cellStyle name="Обычный 52 3 3" xfId="8859"/>
    <cellStyle name="Обычный 52 3_ЗЦП" xfId="50342"/>
    <cellStyle name="Обычный 52 4" xfId="17484"/>
    <cellStyle name="Обычный 52 4 2" xfId="32001"/>
    <cellStyle name="Обычный 52 4_ЗЦП" xfId="50343"/>
    <cellStyle name="Обычный 52 5" xfId="24262"/>
    <cellStyle name="Обычный 52 6" xfId="32002"/>
    <cellStyle name="Обычный 52 7" xfId="36194"/>
    <cellStyle name="Обычный 52 8" xfId="8856"/>
    <cellStyle name="Обычный 52_ЗЦП" xfId="50338"/>
    <cellStyle name="Обычный 53" xfId="1037"/>
    <cellStyle name="Обычный 53 2" xfId="1038"/>
    <cellStyle name="Обычный 53 2 2" xfId="2435"/>
    <cellStyle name="Обычный 53 2 2 2" xfId="37072"/>
    <cellStyle name="Обычный 53 2 2 3" xfId="8862"/>
    <cellStyle name="Обычный 53 2 2_ЗЦП" xfId="50346"/>
    <cellStyle name="Обычный 53 2 3" xfId="17487"/>
    <cellStyle name="Обычный 53 2 3 2" xfId="32003"/>
    <cellStyle name="Обычный 53 2 3_ЗЦП" xfId="50347"/>
    <cellStyle name="Обычный 53 2 4" xfId="24265"/>
    <cellStyle name="Обычный 53 2 5" xfId="32004"/>
    <cellStyle name="Обычный 53 2 6" xfId="36197"/>
    <cellStyle name="Обычный 53 2 7" xfId="8861"/>
    <cellStyle name="Обычный 53 2_ЗЦП" xfId="50345"/>
    <cellStyle name="Обычный 53 3" xfId="2434"/>
    <cellStyle name="Обычный 53 3 2" xfId="37071"/>
    <cellStyle name="Обычный 53 3 3" xfId="8863"/>
    <cellStyle name="Обычный 53 3_ЗЦП" xfId="50348"/>
    <cellStyle name="Обычный 53 4" xfId="17486"/>
    <cellStyle name="Обычный 53 4 2" xfId="32005"/>
    <cellStyle name="Обычный 53 4_ЗЦП" xfId="50349"/>
    <cellStyle name="Обычный 53 5" xfId="24264"/>
    <cellStyle name="Обычный 53 6" xfId="32006"/>
    <cellStyle name="Обычный 53 7" xfId="36196"/>
    <cellStyle name="Обычный 53 8" xfId="8860"/>
    <cellStyle name="Обычный 53_ЗЦП" xfId="50344"/>
    <cellStyle name="Обычный 54" xfId="1039"/>
    <cellStyle name="Обычный 54 2" xfId="1040"/>
    <cellStyle name="Обычный 54 2 2" xfId="2437"/>
    <cellStyle name="Обычный 54 2 2 2" xfId="37074"/>
    <cellStyle name="Обычный 54 2 2 3" xfId="8866"/>
    <cellStyle name="Обычный 54 2 2_ЗЦП" xfId="50352"/>
    <cellStyle name="Обычный 54 2 3" xfId="17489"/>
    <cellStyle name="Обычный 54 2 3 2" xfId="32007"/>
    <cellStyle name="Обычный 54 2 3_ЗЦП" xfId="50353"/>
    <cellStyle name="Обычный 54 2 4" xfId="24267"/>
    <cellStyle name="Обычный 54 2 5" xfId="32008"/>
    <cellStyle name="Обычный 54 2 6" xfId="36199"/>
    <cellStyle name="Обычный 54 2 7" xfId="8865"/>
    <cellStyle name="Обычный 54 2_ЗЦП" xfId="50351"/>
    <cellStyle name="Обычный 54 3" xfId="2436"/>
    <cellStyle name="Обычный 54 3 2" xfId="37073"/>
    <cellStyle name="Обычный 54 3 3" xfId="8867"/>
    <cellStyle name="Обычный 54 3_ЗЦП" xfId="50354"/>
    <cellStyle name="Обычный 54 4" xfId="17488"/>
    <cellStyle name="Обычный 54 4 2" xfId="32009"/>
    <cellStyle name="Обычный 54 4_ЗЦП" xfId="50355"/>
    <cellStyle name="Обычный 54 5" xfId="24266"/>
    <cellStyle name="Обычный 54 6" xfId="32010"/>
    <cellStyle name="Обычный 54 7" xfId="36198"/>
    <cellStyle name="Обычный 54 8" xfId="8864"/>
    <cellStyle name="Обычный 54_ЗЦП" xfId="50350"/>
    <cellStyle name="Обычный 55" xfId="1041"/>
    <cellStyle name="Обычный 55 2" xfId="1042"/>
    <cellStyle name="Обычный 55 2 2" xfId="2439"/>
    <cellStyle name="Обычный 55 2 2 2" xfId="37076"/>
    <cellStyle name="Обычный 55 2 2 3" xfId="8870"/>
    <cellStyle name="Обычный 55 2 2_ЗЦП" xfId="50358"/>
    <cellStyle name="Обычный 55 2 3" xfId="17491"/>
    <cellStyle name="Обычный 55 2 3 2" xfId="32011"/>
    <cellStyle name="Обычный 55 2 3_ЗЦП" xfId="50359"/>
    <cellStyle name="Обычный 55 2 4" xfId="24269"/>
    <cellStyle name="Обычный 55 2 5" xfId="32012"/>
    <cellStyle name="Обычный 55 2 6" xfId="36201"/>
    <cellStyle name="Обычный 55 2 7" xfId="8869"/>
    <cellStyle name="Обычный 55 2_ЗЦП" xfId="50357"/>
    <cellStyle name="Обычный 55 3" xfId="2438"/>
    <cellStyle name="Обычный 55 3 2" xfId="37075"/>
    <cellStyle name="Обычный 55 3 3" xfId="8871"/>
    <cellStyle name="Обычный 55 3_ЗЦП" xfId="50360"/>
    <cellStyle name="Обычный 55 4" xfId="17490"/>
    <cellStyle name="Обычный 55 4 2" xfId="32013"/>
    <cellStyle name="Обычный 55 4_ЗЦП" xfId="50361"/>
    <cellStyle name="Обычный 55 5" xfId="24268"/>
    <cellStyle name="Обычный 55 6" xfId="32014"/>
    <cellStyle name="Обычный 55 7" xfId="36200"/>
    <cellStyle name="Обычный 55 8" xfId="8868"/>
    <cellStyle name="Обычный 55_ЗЦП" xfId="50356"/>
    <cellStyle name="Обычный 56" xfId="1043"/>
    <cellStyle name="Обычный 56 2" xfId="1044"/>
    <cellStyle name="Обычный 56 2 2" xfId="2441"/>
    <cellStyle name="Обычный 56 2 2 2" xfId="37078"/>
    <cellStyle name="Обычный 56 2 2 3" xfId="8874"/>
    <cellStyle name="Обычный 56 2 2_ЗЦП" xfId="50364"/>
    <cellStyle name="Обычный 56 2 3" xfId="17493"/>
    <cellStyle name="Обычный 56 2 3 2" xfId="32015"/>
    <cellStyle name="Обычный 56 2 3_ЗЦП" xfId="50365"/>
    <cellStyle name="Обычный 56 2 4" xfId="24271"/>
    <cellStyle name="Обычный 56 2 5" xfId="32016"/>
    <cellStyle name="Обычный 56 2 6" xfId="36203"/>
    <cellStyle name="Обычный 56 2 7" xfId="8873"/>
    <cellStyle name="Обычный 56 2_ЗЦП" xfId="50363"/>
    <cellStyle name="Обычный 56 3" xfId="2440"/>
    <cellStyle name="Обычный 56 3 2" xfId="37077"/>
    <cellStyle name="Обычный 56 3 3" xfId="8875"/>
    <cellStyle name="Обычный 56 3_ЗЦП" xfId="50366"/>
    <cellStyle name="Обычный 56 4" xfId="17492"/>
    <cellStyle name="Обычный 56 4 2" xfId="32017"/>
    <cellStyle name="Обычный 56 4_ЗЦП" xfId="50367"/>
    <cellStyle name="Обычный 56 5" xfId="24270"/>
    <cellStyle name="Обычный 56 6" xfId="32018"/>
    <cellStyle name="Обычный 56 7" xfId="36202"/>
    <cellStyle name="Обычный 56 8" xfId="8872"/>
    <cellStyle name="Обычный 56_ЗЦП" xfId="50362"/>
    <cellStyle name="Обычный 57" xfId="1045"/>
    <cellStyle name="Обычный 57 2" xfId="1046"/>
    <cellStyle name="Обычный 57 2 2" xfId="2443"/>
    <cellStyle name="Обычный 57 2 2 2" xfId="37080"/>
    <cellStyle name="Обычный 57 2 2 3" xfId="8878"/>
    <cellStyle name="Обычный 57 2 2_ЗЦП" xfId="50370"/>
    <cellStyle name="Обычный 57 2 3" xfId="17495"/>
    <cellStyle name="Обычный 57 2 3 2" xfId="32019"/>
    <cellStyle name="Обычный 57 2 3_ЗЦП" xfId="50371"/>
    <cellStyle name="Обычный 57 2 4" xfId="24273"/>
    <cellStyle name="Обычный 57 2 5" xfId="32020"/>
    <cellStyle name="Обычный 57 2 6" xfId="36205"/>
    <cellStyle name="Обычный 57 2 7" xfId="8877"/>
    <cellStyle name="Обычный 57 2_ЗЦП" xfId="50369"/>
    <cellStyle name="Обычный 57 3" xfId="2442"/>
    <cellStyle name="Обычный 57 3 2" xfId="37079"/>
    <cellStyle name="Обычный 57 3 3" xfId="8879"/>
    <cellStyle name="Обычный 57 3_ЗЦП" xfId="50372"/>
    <cellStyle name="Обычный 57 4" xfId="17494"/>
    <cellStyle name="Обычный 57 4 2" xfId="32021"/>
    <cellStyle name="Обычный 57 4_ЗЦП" xfId="50373"/>
    <cellStyle name="Обычный 57 5" xfId="24272"/>
    <cellStyle name="Обычный 57 6" xfId="32022"/>
    <cellStyle name="Обычный 57 7" xfId="36204"/>
    <cellStyle name="Обычный 57 8" xfId="8876"/>
    <cellStyle name="Обычный 57_ЗЦП" xfId="50368"/>
    <cellStyle name="Обычный 58" xfId="1047"/>
    <cellStyle name="Обычный 58 2" xfId="1048"/>
    <cellStyle name="Обычный 58 2 2" xfId="2445"/>
    <cellStyle name="Обычный 58 2 2 2" xfId="37082"/>
    <cellStyle name="Обычный 58 2 2 3" xfId="8882"/>
    <cellStyle name="Обычный 58 2 2_ЗЦП" xfId="50376"/>
    <cellStyle name="Обычный 58 2 3" xfId="17497"/>
    <cellStyle name="Обычный 58 2 3 2" xfId="32023"/>
    <cellStyle name="Обычный 58 2 3_ЗЦП" xfId="50377"/>
    <cellStyle name="Обычный 58 2 4" xfId="24275"/>
    <cellStyle name="Обычный 58 2 5" xfId="32024"/>
    <cellStyle name="Обычный 58 2 6" xfId="36207"/>
    <cellStyle name="Обычный 58 2 7" xfId="8881"/>
    <cellStyle name="Обычный 58 2_ЗЦП" xfId="50375"/>
    <cellStyle name="Обычный 58 3" xfId="2444"/>
    <cellStyle name="Обычный 58 3 2" xfId="37081"/>
    <cellStyle name="Обычный 58 3 3" xfId="8883"/>
    <cellStyle name="Обычный 58 3_ЗЦП" xfId="50378"/>
    <cellStyle name="Обычный 58 4" xfId="17496"/>
    <cellStyle name="Обычный 58 4 2" xfId="32025"/>
    <cellStyle name="Обычный 58 4_ЗЦП" xfId="50379"/>
    <cellStyle name="Обычный 58 5" xfId="24274"/>
    <cellStyle name="Обычный 58 6" xfId="32026"/>
    <cellStyle name="Обычный 58 7" xfId="36206"/>
    <cellStyle name="Обычный 58 8" xfId="8880"/>
    <cellStyle name="Обычный 58_ЗЦП" xfId="50374"/>
    <cellStyle name="Обычный 59" xfId="1049"/>
    <cellStyle name="Обычный 59 2" xfId="1050"/>
    <cellStyle name="Обычный 59 2 2" xfId="2447"/>
    <cellStyle name="Обычный 59 2 2 2" xfId="37084"/>
    <cellStyle name="Обычный 59 2 2 3" xfId="8886"/>
    <cellStyle name="Обычный 59 2 2_ЗЦП" xfId="50382"/>
    <cellStyle name="Обычный 59 2 3" xfId="17499"/>
    <cellStyle name="Обычный 59 2 3 2" xfId="32027"/>
    <cellStyle name="Обычный 59 2 3_ЗЦП" xfId="50383"/>
    <cellStyle name="Обычный 59 2 4" xfId="24277"/>
    <cellStyle name="Обычный 59 2 5" xfId="32028"/>
    <cellStyle name="Обычный 59 2 6" xfId="36209"/>
    <cellStyle name="Обычный 59 2 7" xfId="8885"/>
    <cellStyle name="Обычный 59 2_ЗЦП" xfId="50381"/>
    <cellStyle name="Обычный 59 3" xfId="2446"/>
    <cellStyle name="Обычный 59 3 2" xfId="37083"/>
    <cellStyle name="Обычный 59 3 3" xfId="8887"/>
    <cellStyle name="Обычный 59 3_ЗЦП" xfId="50384"/>
    <cellStyle name="Обычный 59 4" xfId="17498"/>
    <cellStyle name="Обычный 59 4 2" xfId="32029"/>
    <cellStyle name="Обычный 59 4_ЗЦП" xfId="50385"/>
    <cellStyle name="Обычный 59 5" xfId="24276"/>
    <cellStyle name="Обычный 59 6" xfId="32030"/>
    <cellStyle name="Обычный 59 7" xfId="36208"/>
    <cellStyle name="Обычный 59 8" xfId="8884"/>
    <cellStyle name="Обычный 59_ЗЦП" xfId="50380"/>
    <cellStyle name="Обычный 6" xfId="525"/>
    <cellStyle name="Обычный 6 10" xfId="8889"/>
    <cellStyle name="Обычный 6 10 2" xfId="8890"/>
    <cellStyle name="Обычный 6 10 3" xfId="16497"/>
    <cellStyle name="Обычный 6 10 3 2" xfId="32031"/>
    <cellStyle name="Обычный 6 10 3_ЗЦП" xfId="50388"/>
    <cellStyle name="Обычный 6 10 4" xfId="19468"/>
    <cellStyle name="Обычный 6 10_ЗЦП" xfId="50387"/>
    <cellStyle name="Обычный 6 11" xfId="8891"/>
    <cellStyle name="Обычный 6 11 2" xfId="25349"/>
    <cellStyle name="Обычный 6 11_ЗЦП" xfId="50389"/>
    <cellStyle name="Обычный 6 12" xfId="8892"/>
    <cellStyle name="Обычный 6 13" xfId="14349"/>
    <cellStyle name="Обычный 6 13 2" xfId="32032"/>
    <cellStyle name="Обычный 6 13_ЗЦП" xfId="50390"/>
    <cellStyle name="Обычный 6 14" xfId="24278"/>
    <cellStyle name="Обычный 6 15" xfId="32033"/>
    <cellStyle name="Обычный 6 16" xfId="35756"/>
    <cellStyle name="Обычный 6 17" xfId="8888"/>
    <cellStyle name="Обычный 6 2" xfId="526"/>
    <cellStyle name="Обычный 6 2 10" xfId="8894"/>
    <cellStyle name="Обычный 6 2 11" xfId="14350"/>
    <cellStyle name="Обычный 6 2 11 2" xfId="32034"/>
    <cellStyle name="Обычный 6 2 11_ЗЦП" xfId="50392"/>
    <cellStyle name="Обычный 6 2 12" xfId="24279"/>
    <cellStyle name="Обычный 6 2 13" xfId="32035"/>
    <cellStyle name="Обычный 6 2 14" xfId="35757"/>
    <cellStyle name="Обычный 6 2 15" xfId="8893"/>
    <cellStyle name="Обычный 6 2 2" xfId="1998"/>
    <cellStyle name="Обычный 6 2 2 2" xfId="8896"/>
    <cellStyle name="Обычный 6 2 2 2 2" xfId="8897"/>
    <cellStyle name="Обычный 6 2 2 2 2 2" xfId="8898"/>
    <cellStyle name="Обычный 6 2 2 2 2 2 2" xfId="25350"/>
    <cellStyle name="Обычный 6 2 2 2 2 2_ЗЦП" xfId="50396"/>
    <cellStyle name="Обычный 6 2 2 2 2 3" xfId="8899"/>
    <cellStyle name="Обычный 6 2 2 2 2 3 2" xfId="8900"/>
    <cellStyle name="Обычный 6 2 2 2 2 3 3" xfId="16501"/>
    <cellStyle name="Обычный 6 2 2 2 2 3 3 2" xfId="32036"/>
    <cellStyle name="Обычный 6 2 2 2 2 3 4" xfId="19469"/>
    <cellStyle name="Обычный 6 2 2 2 2 3_ЗЦП" xfId="50397"/>
    <cellStyle name="Обычный 6 2 2 2 2 4" xfId="8901"/>
    <cellStyle name="Обычный 6 2 2 2 2 4 2" xfId="25351"/>
    <cellStyle name="Обычный 6 2 2 2 2 4_ЗЦП" xfId="50398"/>
    <cellStyle name="Обычный 6 2 2 2 2 5" xfId="16500"/>
    <cellStyle name="Обычный 6 2 2 2 2 5 2" xfId="32037"/>
    <cellStyle name="Обычный 6 2 2 2 2 5_ЗЦП" xfId="50399"/>
    <cellStyle name="Обычный 6 2 2 2 2_ЗЦП" xfId="50395"/>
    <cellStyle name="Обычный 6 2 2 2 3" xfId="8902"/>
    <cellStyle name="Обычный 6 2 2 2 3 2" xfId="25352"/>
    <cellStyle name="Обычный 6 2 2 2 3_ЗЦП" xfId="50400"/>
    <cellStyle name="Обычный 6 2 2 2 4" xfId="8903"/>
    <cellStyle name="Обычный 6 2 2 2 4 2" xfId="8904"/>
    <cellStyle name="Обычный 6 2 2 2 4 3" xfId="16502"/>
    <cellStyle name="Обычный 6 2 2 2 4 3 2" xfId="32038"/>
    <cellStyle name="Обычный 6 2 2 2 4 4" xfId="19470"/>
    <cellStyle name="Обычный 6 2 2 2 4_ЗЦП" xfId="50401"/>
    <cellStyle name="Обычный 6 2 2 2 5" xfId="8905"/>
    <cellStyle name="Обычный 6 2 2 2 5 2" xfId="25353"/>
    <cellStyle name="Обычный 6 2 2 2 5_ЗЦП" xfId="50402"/>
    <cellStyle name="Обычный 6 2 2 2 6" xfId="16499"/>
    <cellStyle name="Обычный 6 2 2 2 6 2" xfId="32039"/>
    <cellStyle name="Обычный 6 2 2 2 6_ЗЦП" xfId="50403"/>
    <cellStyle name="Обычный 6 2 2 2_ЗЦП" xfId="50394"/>
    <cellStyle name="Обычный 6 2 2 3" xfId="8906"/>
    <cellStyle name="Обычный 6 2 2 3 2" xfId="8907"/>
    <cellStyle name="Обычный 6 2 2 3 2 2" xfId="25354"/>
    <cellStyle name="Обычный 6 2 2 3 2_ЗЦП" xfId="50405"/>
    <cellStyle name="Обычный 6 2 2 3 3" xfId="8908"/>
    <cellStyle name="Обычный 6 2 2 3 3 2" xfId="8909"/>
    <cellStyle name="Обычный 6 2 2 3 3 3" xfId="16504"/>
    <cellStyle name="Обычный 6 2 2 3 3 3 2" xfId="32040"/>
    <cellStyle name="Обычный 6 2 2 3 3 4" xfId="19471"/>
    <cellStyle name="Обычный 6 2 2 3 3_ЗЦП" xfId="50406"/>
    <cellStyle name="Обычный 6 2 2 3 4" xfId="8910"/>
    <cellStyle name="Обычный 6 2 2 3 4 2" xfId="25355"/>
    <cellStyle name="Обычный 6 2 2 3 4_ЗЦП" xfId="50407"/>
    <cellStyle name="Обычный 6 2 2 3 5" xfId="16503"/>
    <cellStyle name="Обычный 6 2 2 3 5 2" xfId="32041"/>
    <cellStyle name="Обычный 6 2 2 3 5_ЗЦП" xfId="50408"/>
    <cellStyle name="Обычный 6 2 2 3_ЗЦП" xfId="50404"/>
    <cellStyle name="Обычный 6 2 2 4" xfId="8911"/>
    <cellStyle name="Обычный 6 2 2 4 2" xfId="25356"/>
    <cellStyle name="Обычный 6 2 2 4_ЗЦП" xfId="50409"/>
    <cellStyle name="Обычный 6 2 2 5" xfId="8912"/>
    <cellStyle name="Обычный 6 2 2 5 2" xfId="8913"/>
    <cellStyle name="Обычный 6 2 2 5 3" xfId="16505"/>
    <cellStyle name="Обычный 6 2 2 5 3 2" xfId="32042"/>
    <cellStyle name="Обычный 6 2 2 5 4" xfId="19472"/>
    <cellStyle name="Обычный 6 2 2 5_ЗЦП" xfId="50410"/>
    <cellStyle name="Обычный 6 2 2 6" xfId="8914"/>
    <cellStyle name="Обычный 6 2 2 6 2" xfId="25357"/>
    <cellStyle name="Обычный 6 2 2 6_ЗЦП" xfId="50411"/>
    <cellStyle name="Обычный 6 2 2 7" xfId="16498"/>
    <cellStyle name="Обычный 6 2 2 7 2" xfId="32043"/>
    <cellStyle name="Обычный 6 2 2 7_ЗЦП" xfId="50412"/>
    <cellStyle name="Обычный 6 2 2 8" xfId="36793"/>
    <cellStyle name="Обычный 6 2 2 9" xfId="8895"/>
    <cellStyle name="Обычный 6 2 2_ЗЦП" xfId="50393"/>
    <cellStyle name="Обычный 6 2 3" xfId="8915"/>
    <cellStyle name="Обычный 6 2 3 2" xfId="8916"/>
    <cellStyle name="Обычный 6 2 3 2 2" xfId="8917"/>
    <cellStyle name="Обычный 6 2 3 2 2 2" xfId="25358"/>
    <cellStyle name="Обычный 6 2 3 2 2_ЗЦП" xfId="50415"/>
    <cellStyle name="Обычный 6 2 3 2 3" xfId="8918"/>
    <cellStyle name="Обычный 6 2 3 2 3 2" xfId="8919"/>
    <cellStyle name="Обычный 6 2 3 2 3 3" xfId="16508"/>
    <cellStyle name="Обычный 6 2 3 2 3 3 2" xfId="32044"/>
    <cellStyle name="Обычный 6 2 3 2 3 4" xfId="19473"/>
    <cellStyle name="Обычный 6 2 3 2 3_ЗЦП" xfId="50416"/>
    <cellStyle name="Обычный 6 2 3 2 4" xfId="8920"/>
    <cellStyle name="Обычный 6 2 3 2 4 2" xfId="25359"/>
    <cellStyle name="Обычный 6 2 3 2 4_ЗЦП" xfId="50417"/>
    <cellStyle name="Обычный 6 2 3 2 5" xfId="16507"/>
    <cellStyle name="Обычный 6 2 3 2 5 2" xfId="32045"/>
    <cellStyle name="Обычный 6 2 3 2 5_ЗЦП" xfId="50418"/>
    <cellStyle name="Обычный 6 2 3 2_ЗЦП" xfId="50414"/>
    <cellStyle name="Обычный 6 2 3 3" xfId="8921"/>
    <cellStyle name="Обычный 6 2 3 3 2" xfId="25360"/>
    <cellStyle name="Обычный 6 2 3 3_ЗЦП" xfId="50419"/>
    <cellStyle name="Обычный 6 2 3 4" xfId="8922"/>
    <cellStyle name="Обычный 6 2 3 4 2" xfId="8923"/>
    <cellStyle name="Обычный 6 2 3 4 3" xfId="16509"/>
    <cellStyle name="Обычный 6 2 3 4 3 2" xfId="32046"/>
    <cellStyle name="Обычный 6 2 3 4 4" xfId="19474"/>
    <cellStyle name="Обычный 6 2 3 4_ЗЦП" xfId="50420"/>
    <cellStyle name="Обычный 6 2 3 5" xfId="8924"/>
    <cellStyle name="Обычный 6 2 3 5 2" xfId="25361"/>
    <cellStyle name="Обычный 6 2 3 5_ЗЦП" xfId="50421"/>
    <cellStyle name="Обычный 6 2 3 6" xfId="16506"/>
    <cellStyle name="Обычный 6 2 3 6 2" xfId="32047"/>
    <cellStyle name="Обычный 6 2 3 6_ЗЦП" xfId="50422"/>
    <cellStyle name="Обычный 6 2 3 7" xfId="50423"/>
    <cellStyle name="Обычный 6 2 3_ЗЦП" xfId="50413"/>
    <cellStyle name="Обычный 6 2 4" xfId="8925"/>
    <cellStyle name="Обычный 6 2 4 2" xfId="8926"/>
    <cellStyle name="Обычный 6 2 4 2 2" xfId="25362"/>
    <cellStyle name="Обычный 6 2 4 2_ЗЦП" xfId="50425"/>
    <cellStyle name="Обычный 6 2 4 3" xfId="8927"/>
    <cellStyle name="Обычный 6 2 4 3 2" xfId="8928"/>
    <cellStyle name="Обычный 6 2 4 3 3" xfId="16511"/>
    <cellStyle name="Обычный 6 2 4 3 3 2" xfId="32048"/>
    <cellStyle name="Обычный 6 2 4 3 4" xfId="19475"/>
    <cellStyle name="Обычный 6 2 4 3_ЗЦП" xfId="50426"/>
    <cellStyle name="Обычный 6 2 4 4" xfId="8929"/>
    <cellStyle name="Обычный 6 2 4 4 2" xfId="25363"/>
    <cellStyle name="Обычный 6 2 4 4_ЗЦП" xfId="50427"/>
    <cellStyle name="Обычный 6 2 4 5" xfId="16510"/>
    <cellStyle name="Обычный 6 2 4 5 2" xfId="32049"/>
    <cellStyle name="Обычный 6 2 4 5_ЗЦП" xfId="50428"/>
    <cellStyle name="Обычный 6 2 4 6" xfId="50429"/>
    <cellStyle name="Обычный 6 2 4_ЗЦП" xfId="50424"/>
    <cellStyle name="Обычный 6 2 5" xfId="8930"/>
    <cellStyle name="Обычный 6 2 5 2" xfId="25364"/>
    <cellStyle name="Обычный 6 2 5_ЗЦП" xfId="50430"/>
    <cellStyle name="Обычный 6 2 6" xfId="8931"/>
    <cellStyle name="Обычный 6 2 6 2" xfId="8932"/>
    <cellStyle name="Обычный 6 2 6 3" xfId="16512"/>
    <cellStyle name="Обычный 6 2 6 3 2" xfId="32050"/>
    <cellStyle name="Обычный 6 2 6 4" xfId="19476"/>
    <cellStyle name="Обычный 6 2 6_ЗЦП" xfId="50431"/>
    <cellStyle name="Обычный 6 2 7" xfId="8933"/>
    <cellStyle name="Обычный 6 2 7 2" xfId="8934"/>
    <cellStyle name="Обычный 6 2 7 3" xfId="16513"/>
    <cellStyle name="Обычный 6 2 7 3 2" xfId="32051"/>
    <cellStyle name="Обычный 6 2 7 3_ЗЦП" xfId="50433"/>
    <cellStyle name="Обычный 6 2 7 4" xfId="19477"/>
    <cellStyle name="Обычный 6 2 7_ЗЦП" xfId="50432"/>
    <cellStyle name="Обычный 6 2 8" xfId="8935"/>
    <cellStyle name="Обычный 6 2 8 2" xfId="8936"/>
    <cellStyle name="Обычный 6 2 8 3" xfId="16514"/>
    <cellStyle name="Обычный 6 2 8 3 2" xfId="32052"/>
    <cellStyle name="Обычный 6 2 8 3_ЗЦП" xfId="50435"/>
    <cellStyle name="Обычный 6 2 8 4" xfId="19478"/>
    <cellStyle name="Обычный 6 2 8_ЗЦП" xfId="50434"/>
    <cellStyle name="Обычный 6 2 9" xfId="8937"/>
    <cellStyle name="Обычный 6 2 9 2" xfId="25365"/>
    <cellStyle name="Обычный 6 2 9_ЗЦП" xfId="50436"/>
    <cellStyle name="Обычный 6 2_ЗЦП" xfId="50391"/>
    <cellStyle name="Обычный 6 3" xfId="1051"/>
    <cellStyle name="Обычный 6 3 10" xfId="15209"/>
    <cellStyle name="Обычный 6 3 10 2" xfId="32053"/>
    <cellStyle name="Обычный 6 3 10_ЗЦП" xfId="50438"/>
    <cellStyle name="Обычный 6 3 11" xfId="24280"/>
    <cellStyle name="Обычный 6 3 12" xfId="32054"/>
    <cellStyle name="Обычный 6 3 13" xfId="36210"/>
    <cellStyle name="Обычный 6 3 14" xfId="8938"/>
    <cellStyle name="Обычный 6 3 2" xfId="2448"/>
    <cellStyle name="Обычный 6 3 2 2" xfId="8940"/>
    <cellStyle name="Обычный 6 3 2 2 2" xfId="8941"/>
    <cellStyle name="Обычный 6 3 2 2 2 2" xfId="25366"/>
    <cellStyle name="Обычный 6 3 2 2 2_ЗЦП" xfId="50441"/>
    <cellStyle name="Обычный 6 3 2 2 3" xfId="8942"/>
    <cellStyle name="Обычный 6 3 2 2 3 2" xfId="8943"/>
    <cellStyle name="Обычный 6 3 2 2 3 3" xfId="16518"/>
    <cellStyle name="Обычный 6 3 2 2 3 3 2" xfId="32055"/>
    <cellStyle name="Обычный 6 3 2 2 3 4" xfId="19479"/>
    <cellStyle name="Обычный 6 3 2 2 3_ЗЦП" xfId="50442"/>
    <cellStyle name="Обычный 6 3 2 2 4" xfId="8944"/>
    <cellStyle name="Обычный 6 3 2 2 4 2" xfId="25367"/>
    <cellStyle name="Обычный 6 3 2 2 4_ЗЦП" xfId="50443"/>
    <cellStyle name="Обычный 6 3 2 2 5" xfId="16517"/>
    <cellStyle name="Обычный 6 3 2 2 5 2" xfId="32056"/>
    <cellStyle name="Обычный 6 3 2 2 5_ЗЦП" xfId="50444"/>
    <cellStyle name="Обычный 6 3 2 2_ЗЦП" xfId="50440"/>
    <cellStyle name="Обычный 6 3 2 3" xfId="8945"/>
    <cellStyle name="Обычный 6 3 2 3 2" xfId="25368"/>
    <cellStyle name="Обычный 6 3 2 3_ЗЦП" xfId="50445"/>
    <cellStyle name="Обычный 6 3 2 4" xfId="8946"/>
    <cellStyle name="Обычный 6 3 2 4 2" xfId="8947"/>
    <cellStyle name="Обычный 6 3 2 4 3" xfId="16519"/>
    <cellStyle name="Обычный 6 3 2 4 3 2" xfId="32057"/>
    <cellStyle name="Обычный 6 3 2 4 4" xfId="19480"/>
    <cellStyle name="Обычный 6 3 2 4_ЗЦП" xfId="50446"/>
    <cellStyle name="Обычный 6 3 2 5" xfId="8948"/>
    <cellStyle name="Обычный 6 3 2 5 2" xfId="25369"/>
    <cellStyle name="Обычный 6 3 2 5_ЗЦП" xfId="50447"/>
    <cellStyle name="Обычный 6 3 2 6" xfId="16516"/>
    <cellStyle name="Обычный 6 3 2 6 2" xfId="32058"/>
    <cellStyle name="Обычный 6 3 2 6_ЗЦП" xfId="50448"/>
    <cellStyle name="Обычный 6 3 2 7" xfId="37085"/>
    <cellStyle name="Обычный 6 3 2 8" xfId="8939"/>
    <cellStyle name="Обычный 6 3 2_ЗЦП" xfId="50439"/>
    <cellStyle name="Обычный 6 3 3" xfId="8949"/>
    <cellStyle name="Обычный 6 3 3 2" xfId="8950"/>
    <cellStyle name="Обычный 6 3 3 2 2" xfId="25370"/>
    <cellStyle name="Обычный 6 3 3 2_ЗЦП" xfId="50450"/>
    <cellStyle name="Обычный 6 3 3 3" xfId="8951"/>
    <cellStyle name="Обычный 6 3 3 3 2" xfId="8952"/>
    <cellStyle name="Обычный 6 3 3 3 3" xfId="16521"/>
    <cellStyle name="Обычный 6 3 3 3 3 2" xfId="32059"/>
    <cellStyle name="Обычный 6 3 3 3 4" xfId="19481"/>
    <cellStyle name="Обычный 6 3 3 3_ЗЦП" xfId="50451"/>
    <cellStyle name="Обычный 6 3 3 4" xfId="8953"/>
    <cellStyle name="Обычный 6 3 3 4 2" xfId="25371"/>
    <cellStyle name="Обычный 6 3 3 4_ЗЦП" xfId="50452"/>
    <cellStyle name="Обычный 6 3 3 5" xfId="16520"/>
    <cellStyle name="Обычный 6 3 3 5 2" xfId="32060"/>
    <cellStyle name="Обычный 6 3 3 5_ЗЦП" xfId="50453"/>
    <cellStyle name="Обычный 6 3 3_ЗЦП" xfId="50449"/>
    <cellStyle name="Обычный 6 3 4" xfId="8954"/>
    <cellStyle name="Обычный 6 3 4 2" xfId="25372"/>
    <cellStyle name="Обычный 6 3 4_ЗЦП" xfId="50454"/>
    <cellStyle name="Обычный 6 3 5" xfId="8955"/>
    <cellStyle name="Обычный 6 3 5 2" xfId="8956"/>
    <cellStyle name="Обычный 6 3 5 3" xfId="16522"/>
    <cellStyle name="Обычный 6 3 5 3 2" xfId="32061"/>
    <cellStyle name="Обычный 6 3 5 4" xfId="19482"/>
    <cellStyle name="Обычный 6 3 5_ЗЦП" xfId="50455"/>
    <cellStyle name="Обычный 6 3 6" xfId="8957"/>
    <cellStyle name="Обычный 6 3 6 2" xfId="8958"/>
    <cellStyle name="Обычный 6 3 6 3" xfId="16523"/>
    <cellStyle name="Обычный 6 3 6 3 2" xfId="32062"/>
    <cellStyle name="Обычный 6 3 6 3_ЗЦП" xfId="50457"/>
    <cellStyle name="Обычный 6 3 6 4" xfId="19483"/>
    <cellStyle name="Обычный 6 3 6 5" xfId="25373"/>
    <cellStyle name="Обычный 6 3 6_ЗЦП" xfId="50456"/>
    <cellStyle name="Обычный 6 3 7" xfId="8959"/>
    <cellStyle name="Обычный 6 3 7 2" xfId="8960"/>
    <cellStyle name="Обычный 6 3 7 3" xfId="16515"/>
    <cellStyle name="Обычный 6 3 7 3 2" xfId="32063"/>
    <cellStyle name="Обычный 6 3 7 3_ЗЦП" xfId="50459"/>
    <cellStyle name="Обычный 6 3 7 4" xfId="19484"/>
    <cellStyle name="Обычный 6 3 7_ЗЦП" xfId="50458"/>
    <cellStyle name="Обычный 6 3 8" xfId="8961"/>
    <cellStyle name="Обычный 6 3 9" xfId="8962"/>
    <cellStyle name="Обычный 6 3_ЗЦП" xfId="50437"/>
    <cellStyle name="Обычный 6 4" xfId="1997"/>
    <cellStyle name="Обычный 6 4 2" xfId="8964"/>
    <cellStyle name="Обычный 6 4 2 2" xfId="8965"/>
    <cellStyle name="Обычный 6 4 2 2 2" xfId="25375"/>
    <cellStyle name="Обычный 6 4 2 2_ЗЦП" xfId="50462"/>
    <cellStyle name="Обычный 6 4 2 3" xfId="8966"/>
    <cellStyle name="Обычный 6 4 2 3 2" xfId="8967"/>
    <cellStyle name="Обычный 6 4 2 3 3" xfId="16526"/>
    <cellStyle name="Обычный 6 4 2 3 3 2" xfId="32064"/>
    <cellStyle name="Обычный 6 4 2 3 4" xfId="19485"/>
    <cellStyle name="Обычный 6 4 2 3_ЗЦП" xfId="50463"/>
    <cellStyle name="Обычный 6 4 2 4" xfId="8968"/>
    <cellStyle name="Обычный 6 4 2 4 2" xfId="25376"/>
    <cellStyle name="Обычный 6 4 2 4_ЗЦП" xfId="50464"/>
    <cellStyle name="Обычный 6 4 2 5" xfId="16525"/>
    <cellStyle name="Обычный 6 4 2 5 2" xfId="32065"/>
    <cellStyle name="Обычный 6 4 2 5_ЗЦП" xfId="50465"/>
    <cellStyle name="Обычный 6 4 2_ЗЦП" xfId="50461"/>
    <cellStyle name="Обычный 6 4 3" xfId="8969"/>
    <cellStyle name="Обычный 6 4 3 2" xfId="25377"/>
    <cellStyle name="Обычный 6 4 3_ЗЦП" xfId="50466"/>
    <cellStyle name="Обычный 6 4 4" xfId="8970"/>
    <cellStyle name="Обычный 6 4 4 2" xfId="8971"/>
    <cellStyle name="Обычный 6 4 4 3" xfId="16527"/>
    <cellStyle name="Обычный 6 4 4 3 2" xfId="32066"/>
    <cellStyle name="Обычный 6 4 4 4" xfId="19486"/>
    <cellStyle name="Обычный 6 4 4_ЗЦП" xfId="50467"/>
    <cellStyle name="Обычный 6 4 5" xfId="8972"/>
    <cellStyle name="Обычный 6 4 5 2" xfId="25378"/>
    <cellStyle name="Обычный 6 4 5_ЗЦП" xfId="50468"/>
    <cellStyle name="Обычный 6 4 6" xfId="16524"/>
    <cellStyle name="Обычный 6 4 6 2" xfId="32067"/>
    <cellStyle name="Обычный 6 4 6_ЗЦП" xfId="50469"/>
    <cellStyle name="Обычный 6 4 7" xfId="25374"/>
    <cellStyle name="Обычный 6 4 8" xfId="36792"/>
    <cellStyle name="Обычный 6 4 9" xfId="8963"/>
    <cellStyle name="Обычный 6 4_ЗЦП" xfId="50460"/>
    <cellStyle name="Обычный 6 5" xfId="8973"/>
    <cellStyle name="Обычный 6 5 2" xfId="8974"/>
    <cellStyle name="Обычный 6 5 2 2" xfId="8975"/>
    <cellStyle name="Обычный 6 5 2 2 2" xfId="25379"/>
    <cellStyle name="Обычный 6 5 2 2_ЗЦП" xfId="50472"/>
    <cellStyle name="Обычный 6 5 2 3" xfId="8976"/>
    <cellStyle name="Обычный 6 5 2 3 2" xfId="8977"/>
    <cellStyle name="Обычный 6 5 2 3 3" xfId="16530"/>
    <cellStyle name="Обычный 6 5 2 3 3 2" xfId="32068"/>
    <cellStyle name="Обычный 6 5 2 3 4" xfId="19487"/>
    <cellStyle name="Обычный 6 5 2 3_ЗЦП" xfId="50473"/>
    <cellStyle name="Обычный 6 5 2 4" xfId="8978"/>
    <cellStyle name="Обычный 6 5 2 4 2" xfId="25380"/>
    <cellStyle name="Обычный 6 5 2 4_ЗЦП" xfId="50474"/>
    <cellStyle name="Обычный 6 5 2 5" xfId="16529"/>
    <cellStyle name="Обычный 6 5 2 5 2" xfId="32069"/>
    <cellStyle name="Обычный 6 5 2 5_ЗЦП" xfId="50475"/>
    <cellStyle name="Обычный 6 5 2_ЗЦП" xfId="50471"/>
    <cellStyle name="Обычный 6 5 3" xfId="8979"/>
    <cellStyle name="Обычный 6 5 3 2" xfId="25381"/>
    <cellStyle name="Обычный 6 5 3_ЗЦП" xfId="50476"/>
    <cellStyle name="Обычный 6 5 4" xfId="8980"/>
    <cellStyle name="Обычный 6 5 4 2" xfId="8981"/>
    <cellStyle name="Обычный 6 5 4 3" xfId="16531"/>
    <cellStyle name="Обычный 6 5 4 3 2" xfId="32070"/>
    <cellStyle name="Обычный 6 5 4 4" xfId="19488"/>
    <cellStyle name="Обычный 6 5 4_ЗЦП" xfId="50477"/>
    <cellStyle name="Обычный 6 5 5" xfId="8982"/>
    <cellStyle name="Обычный 6 5 5 2" xfId="25382"/>
    <cellStyle name="Обычный 6 5 5_ЗЦП" xfId="50478"/>
    <cellStyle name="Обычный 6 5 6" xfId="16528"/>
    <cellStyle name="Обычный 6 5 6 2" xfId="32071"/>
    <cellStyle name="Обычный 6 5 6_ЗЦП" xfId="50479"/>
    <cellStyle name="Обычный 6 5_ЗЦП" xfId="50470"/>
    <cellStyle name="Обычный 6 6" xfId="8983"/>
    <cellStyle name="Обычный 6 6 2" xfId="8984"/>
    <cellStyle name="Обычный 6 6 2 2" xfId="25383"/>
    <cellStyle name="Обычный 6 6 2_ЗЦП" xfId="50481"/>
    <cellStyle name="Обычный 6 6 3" xfId="8985"/>
    <cellStyle name="Обычный 6 6 3 2" xfId="8986"/>
    <cellStyle name="Обычный 6 6 3 3" xfId="16533"/>
    <cellStyle name="Обычный 6 6 3 3 2" xfId="32072"/>
    <cellStyle name="Обычный 6 6 3 4" xfId="19489"/>
    <cellStyle name="Обычный 6 6 3_ЗЦП" xfId="50482"/>
    <cellStyle name="Обычный 6 6 4" xfId="8987"/>
    <cellStyle name="Обычный 6 6 4 2" xfId="25384"/>
    <cellStyle name="Обычный 6 6 4_ЗЦП" xfId="50483"/>
    <cellStyle name="Обычный 6 6 5" xfId="16532"/>
    <cellStyle name="Обычный 6 6 5 2" xfId="32073"/>
    <cellStyle name="Обычный 6 6 5_ЗЦП" xfId="50484"/>
    <cellStyle name="Обычный 6 6_ЗЦП" xfId="50480"/>
    <cellStyle name="Обычный 6 7" xfId="8988"/>
    <cellStyle name="Обычный 6 7 2" xfId="25385"/>
    <cellStyle name="Обычный 6 7_ЗЦП" xfId="50485"/>
    <cellStyle name="Обычный 6 8" xfId="8989"/>
    <cellStyle name="Обычный 6 8 2" xfId="8990"/>
    <cellStyle name="Обычный 6 8 3" xfId="16534"/>
    <cellStyle name="Обычный 6 8 3 2" xfId="32074"/>
    <cellStyle name="Обычный 6 8 4" xfId="19490"/>
    <cellStyle name="Обычный 6 8_ЗЦП" xfId="50486"/>
    <cellStyle name="Обычный 6 9" xfId="8991"/>
    <cellStyle name="Обычный 6 9 2" xfId="8992"/>
    <cellStyle name="Обычный 6 9 3" xfId="16535"/>
    <cellStyle name="Обычный 6 9 3 2" xfId="32075"/>
    <cellStyle name="Обычный 6 9 3_ЗЦП" xfId="50488"/>
    <cellStyle name="Обычный 6 9 4" xfId="19491"/>
    <cellStyle name="Обычный 6 9_ЗЦП" xfId="50487"/>
    <cellStyle name="Обычный 6_ЗЦП" xfId="50386"/>
    <cellStyle name="Обычный 60" xfId="1052"/>
    <cellStyle name="Обычный 60 2" xfId="1053"/>
    <cellStyle name="Обычный 60 2 2" xfId="2450"/>
    <cellStyle name="Обычный 60 2 2 2" xfId="37087"/>
    <cellStyle name="Обычный 60 2 2 3" xfId="8995"/>
    <cellStyle name="Обычный 60 2 2_ЗЦП" xfId="50491"/>
    <cellStyle name="Обычный 60 2 3" xfId="17501"/>
    <cellStyle name="Обычный 60 2 3 2" xfId="32076"/>
    <cellStyle name="Обычный 60 2 3_ЗЦП" xfId="50492"/>
    <cellStyle name="Обычный 60 2 4" xfId="24282"/>
    <cellStyle name="Обычный 60 2 5" xfId="32077"/>
    <cellStyle name="Обычный 60 2 6" xfId="36212"/>
    <cellStyle name="Обычный 60 2 7" xfId="8994"/>
    <cellStyle name="Обычный 60 2_ЗЦП" xfId="50490"/>
    <cellStyle name="Обычный 60 3" xfId="2449"/>
    <cellStyle name="Обычный 60 3 2" xfId="37086"/>
    <cellStyle name="Обычный 60 3 3" xfId="8996"/>
    <cellStyle name="Обычный 60 3_ЗЦП" xfId="50493"/>
    <cellStyle name="Обычный 60 4" xfId="17500"/>
    <cellStyle name="Обычный 60 4 2" xfId="32078"/>
    <cellStyle name="Обычный 60 4_ЗЦП" xfId="50494"/>
    <cellStyle name="Обычный 60 5" xfId="24281"/>
    <cellStyle name="Обычный 60 6" xfId="32079"/>
    <cellStyle name="Обычный 60 7" xfId="36211"/>
    <cellStyle name="Обычный 60 8" xfId="8993"/>
    <cellStyle name="Обычный 60_ЗЦП" xfId="50489"/>
    <cellStyle name="Обычный 61" xfId="1054"/>
    <cellStyle name="Обычный 61 2" xfId="1055"/>
    <cellStyle name="Обычный 61 2 2" xfId="2452"/>
    <cellStyle name="Обычный 61 2 2 2" xfId="37089"/>
    <cellStyle name="Обычный 61 2 2 3" xfId="8999"/>
    <cellStyle name="Обычный 61 2 2_ЗЦП" xfId="50497"/>
    <cellStyle name="Обычный 61 2 3" xfId="17503"/>
    <cellStyle name="Обычный 61 2 3 2" xfId="32080"/>
    <cellStyle name="Обычный 61 2 3_ЗЦП" xfId="50498"/>
    <cellStyle name="Обычный 61 2 4" xfId="24284"/>
    <cellStyle name="Обычный 61 2 5" xfId="32081"/>
    <cellStyle name="Обычный 61 2 6" xfId="36214"/>
    <cellStyle name="Обычный 61 2 7" xfId="8998"/>
    <cellStyle name="Обычный 61 2_ЗЦП" xfId="50496"/>
    <cellStyle name="Обычный 61 3" xfId="2451"/>
    <cellStyle name="Обычный 61 3 2" xfId="37088"/>
    <cellStyle name="Обычный 61 3 3" xfId="9000"/>
    <cellStyle name="Обычный 61 3_ЗЦП" xfId="50499"/>
    <cellStyle name="Обычный 61 4" xfId="17502"/>
    <cellStyle name="Обычный 61 4 2" xfId="32082"/>
    <cellStyle name="Обычный 61 4_ЗЦП" xfId="50500"/>
    <cellStyle name="Обычный 61 5" xfId="24283"/>
    <cellStyle name="Обычный 61 6" xfId="32083"/>
    <cellStyle name="Обычный 61 7" xfId="36213"/>
    <cellStyle name="Обычный 61 8" xfId="8997"/>
    <cellStyle name="Обычный 61_ЗЦП" xfId="50495"/>
    <cellStyle name="Обычный 62" xfId="1056"/>
    <cellStyle name="Обычный 62 2" xfId="1057"/>
    <cellStyle name="Обычный 62 2 2" xfId="2454"/>
    <cellStyle name="Обычный 62 2 2 2" xfId="37091"/>
    <cellStyle name="Обычный 62 2 2 3" xfId="9003"/>
    <cellStyle name="Обычный 62 2 2_ЗЦП" xfId="50503"/>
    <cellStyle name="Обычный 62 2 3" xfId="17505"/>
    <cellStyle name="Обычный 62 2 3 2" xfId="32084"/>
    <cellStyle name="Обычный 62 2 3_ЗЦП" xfId="50504"/>
    <cellStyle name="Обычный 62 2 4" xfId="24286"/>
    <cellStyle name="Обычный 62 2 5" xfId="32085"/>
    <cellStyle name="Обычный 62 2 6" xfId="36216"/>
    <cellStyle name="Обычный 62 2 7" xfId="9002"/>
    <cellStyle name="Обычный 62 2_ЗЦП" xfId="50502"/>
    <cellStyle name="Обычный 62 3" xfId="2453"/>
    <cellStyle name="Обычный 62 3 2" xfId="37090"/>
    <cellStyle name="Обычный 62 3 3" xfId="9004"/>
    <cellStyle name="Обычный 62 3_ЗЦП" xfId="50505"/>
    <cellStyle name="Обычный 62 4" xfId="17504"/>
    <cellStyle name="Обычный 62 4 2" xfId="32086"/>
    <cellStyle name="Обычный 62 4_ЗЦП" xfId="50506"/>
    <cellStyle name="Обычный 62 5" xfId="24285"/>
    <cellStyle name="Обычный 62 6" xfId="32087"/>
    <cellStyle name="Обычный 62 7" xfId="36215"/>
    <cellStyle name="Обычный 62 8" xfId="9001"/>
    <cellStyle name="Обычный 62_ЗЦП" xfId="50501"/>
    <cellStyle name="Обычный 63" xfId="1058"/>
    <cellStyle name="Обычный 63 2" xfId="1059"/>
    <cellStyle name="Обычный 63 2 2" xfId="2456"/>
    <cellStyle name="Обычный 63 2 2 2" xfId="37093"/>
    <cellStyle name="Обычный 63 2 2 3" xfId="9007"/>
    <cellStyle name="Обычный 63 2 2_ЗЦП" xfId="50509"/>
    <cellStyle name="Обычный 63 2 3" xfId="17507"/>
    <cellStyle name="Обычный 63 2 3 2" xfId="32088"/>
    <cellStyle name="Обычный 63 2 3_ЗЦП" xfId="50510"/>
    <cellStyle name="Обычный 63 2 4" xfId="24288"/>
    <cellStyle name="Обычный 63 2 5" xfId="32089"/>
    <cellStyle name="Обычный 63 2 6" xfId="36218"/>
    <cellStyle name="Обычный 63 2 7" xfId="9006"/>
    <cellStyle name="Обычный 63 2_ЗЦП" xfId="50508"/>
    <cellStyle name="Обычный 63 3" xfId="2455"/>
    <cellStyle name="Обычный 63 3 2" xfId="37092"/>
    <cellStyle name="Обычный 63 3 3" xfId="9008"/>
    <cellStyle name="Обычный 63 3_ЗЦП" xfId="50511"/>
    <cellStyle name="Обычный 63 4" xfId="17506"/>
    <cellStyle name="Обычный 63 4 2" xfId="32090"/>
    <cellStyle name="Обычный 63 4_ЗЦП" xfId="50512"/>
    <cellStyle name="Обычный 63 5" xfId="24287"/>
    <cellStyle name="Обычный 63 6" xfId="32091"/>
    <cellStyle name="Обычный 63 7" xfId="36217"/>
    <cellStyle name="Обычный 63 8" xfId="9005"/>
    <cellStyle name="Обычный 63_ЗЦП" xfId="50507"/>
    <cellStyle name="Обычный 64" xfId="1060"/>
    <cellStyle name="Обычный 64 2" xfId="1061"/>
    <cellStyle name="Обычный 64 2 2" xfId="2458"/>
    <cellStyle name="Обычный 64 2 2 2" xfId="37095"/>
    <cellStyle name="Обычный 64 2 2 3" xfId="9011"/>
    <cellStyle name="Обычный 64 2 2_ЗЦП" xfId="50515"/>
    <cellStyle name="Обычный 64 2 3" xfId="17509"/>
    <cellStyle name="Обычный 64 2 3 2" xfId="32092"/>
    <cellStyle name="Обычный 64 2 3_ЗЦП" xfId="50516"/>
    <cellStyle name="Обычный 64 2 4" xfId="24290"/>
    <cellStyle name="Обычный 64 2 5" xfId="32093"/>
    <cellStyle name="Обычный 64 2 6" xfId="36220"/>
    <cellStyle name="Обычный 64 2 7" xfId="9010"/>
    <cellStyle name="Обычный 64 2_ЗЦП" xfId="50514"/>
    <cellStyle name="Обычный 64 3" xfId="2457"/>
    <cellStyle name="Обычный 64 3 2" xfId="37094"/>
    <cellStyle name="Обычный 64 3 3" xfId="9012"/>
    <cellStyle name="Обычный 64 3_ЗЦП" xfId="50517"/>
    <cellStyle name="Обычный 64 4" xfId="17508"/>
    <cellStyle name="Обычный 64 4 2" xfId="32094"/>
    <cellStyle name="Обычный 64 4_ЗЦП" xfId="50518"/>
    <cellStyle name="Обычный 64 5" xfId="24289"/>
    <cellStyle name="Обычный 64 6" xfId="32095"/>
    <cellStyle name="Обычный 64 7" xfId="36219"/>
    <cellStyle name="Обычный 64 8" xfId="9009"/>
    <cellStyle name="Обычный 64_ЗЦП" xfId="50513"/>
    <cellStyle name="Обычный 65" xfId="1062"/>
    <cellStyle name="Обычный 65 2" xfId="1063"/>
    <cellStyle name="Обычный 65 2 2" xfId="2460"/>
    <cellStyle name="Обычный 65 2 2 2" xfId="37097"/>
    <cellStyle name="Обычный 65 2 2 3" xfId="9015"/>
    <cellStyle name="Обычный 65 2 2_ЗЦП" xfId="50521"/>
    <cellStyle name="Обычный 65 2 3" xfId="17511"/>
    <cellStyle name="Обычный 65 2 3 2" xfId="32096"/>
    <cellStyle name="Обычный 65 2 3_ЗЦП" xfId="50522"/>
    <cellStyle name="Обычный 65 2 4" xfId="24292"/>
    <cellStyle name="Обычный 65 2 5" xfId="32097"/>
    <cellStyle name="Обычный 65 2 6" xfId="36222"/>
    <cellStyle name="Обычный 65 2 7" xfId="9014"/>
    <cellStyle name="Обычный 65 2_ЗЦП" xfId="50520"/>
    <cellStyle name="Обычный 65 3" xfId="2459"/>
    <cellStyle name="Обычный 65 3 2" xfId="37096"/>
    <cellStyle name="Обычный 65 3 3" xfId="9016"/>
    <cellStyle name="Обычный 65 3_ЗЦП" xfId="50523"/>
    <cellStyle name="Обычный 65 4" xfId="17510"/>
    <cellStyle name="Обычный 65 4 2" xfId="32098"/>
    <cellStyle name="Обычный 65 4_ЗЦП" xfId="50524"/>
    <cellStyle name="Обычный 65 5" xfId="24291"/>
    <cellStyle name="Обычный 65 6" xfId="32099"/>
    <cellStyle name="Обычный 65 7" xfId="36221"/>
    <cellStyle name="Обычный 65 8" xfId="9013"/>
    <cellStyle name="Обычный 65_ЗЦП" xfId="50519"/>
    <cellStyle name="Обычный 66" xfId="1064"/>
    <cellStyle name="Обычный 66 2" xfId="1065"/>
    <cellStyle name="Обычный 66 2 2" xfId="2462"/>
    <cellStyle name="Обычный 66 2 2 2" xfId="37099"/>
    <cellStyle name="Обычный 66 2 2 3" xfId="9019"/>
    <cellStyle name="Обычный 66 2 2_ЗЦП" xfId="50527"/>
    <cellStyle name="Обычный 66 2 3" xfId="17513"/>
    <cellStyle name="Обычный 66 2 3 2" xfId="32100"/>
    <cellStyle name="Обычный 66 2 3_ЗЦП" xfId="50528"/>
    <cellStyle name="Обычный 66 2 4" xfId="24294"/>
    <cellStyle name="Обычный 66 2 5" xfId="32101"/>
    <cellStyle name="Обычный 66 2 6" xfId="36224"/>
    <cellStyle name="Обычный 66 2 7" xfId="9018"/>
    <cellStyle name="Обычный 66 2_ЗЦП" xfId="50526"/>
    <cellStyle name="Обычный 66 3" xfId="2461"/>
    <cellStyle name="Обычный 66 3 2" xfId="37098"/>
    <cellStyle name="Обычный 66 3 3" xfId="9020"/>
    <cellStyle name="Обычный 66 3_ЗЦП" xfId="50529"/>
    <cellStyle name="Обычный 66 4" xfId="17512"/>
    <cellStyle name="Обычный 66 4 2" xfId="32102"/>
    <cellStyle name="Обычный 66 4_ЗЦП" xfId="50530"/>
    <cellStyle name="Обычный 66 5" xfId="24293"/>
    <cellStyle name="Обычный 66 6" xfId="32103"/>
    <cellStyle name="Обычный 66 7" xfId="36223"/>
    <cellStyle name="Обычный 66 8" xfId="9017"/>
    <cellStyle name="Обычный 66_ЗЦП" xfId="50525"/>
    <cellStyle name="Обычный 67" xfId="1066"/>
    <cellStyle name="Обычный 67 2" xfId="1067"/>
    <cellStyle name="Обычный 67 2 2" xfId="2464"/>
    <cellStyle name="Обычный 67 2 2 2" xfId="37101"/>
    <cellStyle name="Обычный 67 2 2 3" xfId="9023"/>
    <cellStyle name="Обычный 67 2 2_ЗЦП" xfId="50533"/>
    <cellStyle name="Обычный 67 2 3" xfId="17515"/>
    <cellStyle name="Обычный 67 2 3 2" xfId="32104"/>
    <cellStyle name="Обычный 67 2 3_ЗЦП" xfId="50534"/>
    <cellStyle name="Обычный 67 2 4" xfId="24296"/>
    <cellStyle name="Обычный 67 2 5" xfId="32105"/>
    <cellStyle name="Обычный 67 2 6" xfId="36226"/>
    <cellStyle name="Обычный 67 2 7" xfId="9022"/>
    <cellStyle name="Обычный 67 2_ЗЦП" xfId="50532"/>
    <cellStyle name="Обычный 67 3" xfId="2463"/>
    <cellStyle name="Обычный 67 3 2" xfId="37100"/>
    <cellStyle name="Обычный 67 3 3" xfId="9024"/>
    <cellStyle name="Обычный 67 3_ЗЦП" xfId="50535"/>
    <cellStyle name="Обычный 67 4" xfId="17514"/>
    <cellStyle name="Обычный 67 4 2" xfId="32106"/>
    <cellStyle name="Обычный 67 4_ЗЦП" xfId="50536"/>
    <cellStyle name="Обычный 67 5" xfId="24295"/>
    <cellStyle name="Обычный 67 6" xfId="32107"/>
    <cellStyle name="Обычный 67 7" xfId="36225"/>
    <cellStyle name="Обычный 67 8" xfId="9021"/>
    <cellStyle name="Обычный 67_ЗЦП" xfId="50531"/>
    <cellStyle name="Обычный 68" xfId="1068"/>
    <cellStyle name="Обычный 68 2" xfId="1069"/>
    <cellStyle name="Обычный 68 2 2" xfId="2466"/>
    <cellStyle name="Обычный 68 2 2 2" xfId="37103"/>
    <cellStyle name="Обычный 68 2 2 3" xfId="9027"/>
    <cellStyle name="Обычный 68 2 2_ЗЦП" xfId="50539"/>
    <cellStyle name="Обычный 68 2 3" xfId="17517"/>
    <cellStyle name="Обычный 68 2 3 2" xfId="32108"/>
    <cellStyle name="Обычный 68 2 3_ЗЦП" xfId="50540"/>
    <cellStyle name="Обычный 68 2 4" xfId="24298"/>
    <cellStyle name="Обычный 68 2 5" xfId="32109"/>
    <cellStyle name="Обычный 68 2 6" xfId="36228"/>
    <cellStyle name="Обычный 68 2 7" xfId="9026"/>
    <cellStyle name="Обычный 68 2_ЗЦП" xfId="50538"/>
    <cellStyle name="Обычный 68 3" xfId="2465"/>
    <cellStyle name="Обычный 68 3 2" xfId="37102"/>
    <cellStyle name="Обычный 68 3 3" xfId="9028"/>
    <cellStyle name="Обычный 68 3_ЗЦП" xfId="50541"/>
    <cellStyle name="Обычный 68 4" xfId="17516"/>
    <cellStyle name="Обычный 68 4 2" xfId="32110"/>
    <cellStyle name="Обычный 68 4_ЗЦП" xfId="50542"/>
    <cellStyle name="Обычный 68 5" xfId="24297"/>
    <cellStyle name="Обычный 68 6" xfId="32111"/>
    <cellStyle name="Обычный 68 7" xfId="36227"/>
    <cellStyle name="Обычный 68 8" xfId="9025"/>
    <cellStyle name="Обычный 68_ЗЦП" xfId="50537"/>
    <cellStyle name="Обычный 69" xfId="1070"/>
    <cellStyle name="Обычный 69 2" xfId="1071"/>
    <cellStyle name="Обычный 69 2 2" xfId="2468"/>
    <cellStyle name="Обычный 69 2 2 2" xfId="37105"/>
    <cellStyle name="Обычный 69 2 2 3" xfId="9031"/>
    <cellStyle name="Обычный 69 2 2_ЗЦП" xfId="50545"/>
    <cellStyle name="Обычный 69 2 3" xfId="17519"/>
    <cellStyle name="Обычный 69 2 3 2" xfId="32112"/>
    <cellStyle name="Обычный 69 2 3_ЗЦП" xfId="50546"/>
    <cellStyle name="Обычный 69 2 4" xfId="24300"/>
    <cellStyle name="Обычный 69 2 5" xfId="32113"/>
    <cellStyle name="Обычный 69 2 6" xfId="36230"/>
    <cellStyle name="Обычный 69 2 7" xfId="9030"/>
    <cellStyle name="Обычный 69 2_ЗЦП" xfId="50544"/>
    <cellStyle name="Обычный 69 3" xfId="2467"/>
    <cellStyle name="Обычный 69 3 2" xfId="37104"/>
    <cellStyle name="Обычный 69 3 3" xfId="9032"/>
    <cellStyle name="Обычный 69 3_ЗЦП" xfId="50547"/>
    <cellStyle name="Обычный 69 4" xfId="17518"/>
    <cellStyle name="Обычный 69 4 2" xfId="32114"/>
    <cellStyle name="Обычный 69 4_ЗЦП" xfId="50548"/>
    <cellStyle name="Обычный 69 5" xfId="24299"/>
    <cellStyle name="Обычный 69 6" xfId="32115"/>
    <cellStyle name="Обычный 69 7" xfId="36229"/>
    <cellStyle name="Обычный 69 8" xfId="9029"/>
    <cellStyle name="Обычный 69_ЗЦП" xfId="50543"/>
    <cellStyle name="Обычный 7" xfId="527"/>
    <cellStyle name="Обычный 7 10" xfId="9034"/>
    <cellStyle name="Обычный 7 10 2" xfId="25386"/>
    <cellStyle name="Обычный 7 10_ЗЦП" xfId="50550"/>
    <cellStyle name="Обычный 7 11" xfId="9035"/>
    <cellStyle name="Обычный 7 12" xfId="14351"/>
    <cellStyle name="Обычный 7 12 2" xfId="32116"/>
    <cellStyle name="Обычный 7 12_ЗЦП" xfId="50551"/>
    <cellStyle name="Обычный 7 13" xfId="24301"/>
    <cellStyle name="Обычный 7 14" xfId="32117"/>
    <cellStyle name="Обычный 7 15" xfId="35758"/>
    <cellStyle name="Обычный 7 16" xfId="9033"/>
    <cellStyle name="Обычный 7 2" xfId="1999"/>
    <cellStyle name="Обычный 7 2 10" xfId="36794"/>
    <cellStyle name="Обычный 7 2 11" xfId="9036"/>
    <cellStyle name="Обычный 7 2 2" xfId="9037"/>
    <cellStyle name="Обычный 7 2 2 2" xfId="9038"/>
    <cellStyle name="Обычный 7 2 2 2 2" xfId="9039"/>
    <cellStyle name="Обычный 7 2 2 2 2 2" xfId="9040"/>
    <cellStyle name="Обычный 7 2 2 2 2 2 2" xfId="25388"/>
    <cellStyle name="Обычный 7 2 2 2 2 2_ЗЦП" xfId="50556"/>
    <cellStyle name="Обычный 7 2 2 2 2 3" xfId="9041"/>
    <cellStyle name="Обычный 7 2 2 2 2 3 2" xfId="9042"/>
    <cellStyle name="Обычный 7 2 2 2 2 3 3" xfId="16540"/>
    <cellStyle name="Обычный 7 2 2 2 2 3 3 2" xfId="32118"/>
    <cellStyle name="Обычный 7 2 2 2 2 3 4" xfId="19492"/>
    <cellStyle name="Обычный 7 2 2 2 2 3_ЗЦП" xfId="50557"/>
    <cellStyle name="Обычный 7 2 2 2 2 4" xfId="9043"/>
    <cellStyle name="Обычный 7 2 2 2 2 4 2" xfId="25389"/>
    <cellStyle name="Обычный 7 2 2 2 2 4_ЗЦП" xfId="50558"/>
    <cellStyle name="Обычный 7 2 2 2 2 5" xfId="16539"/>
    <cellStyle name="Обычный 7 2 2 2 2 5 2" xfId="32119"/>
    <cellStyle name="Обычный 7 2 2 2 2 5_ЗЦП" xfId="50559"/>
    <cellStyle name="Обычный 7 2 2 2 2_ЗЦП" xfId="50555"/>
    <cellStyle name="Обычный 7 2 2 2 3" xfId="9044"/>
    <cellStyle name="Обычный 7 2 2 2 3 2" xfId="25390"/>
    <cellStyle name="Обычный 7 2 2 2 3_ЗЦП" xfId="50560"/>
    <cellStyle name="Обычный 7 2 2 2 4" xfId="9045"/>
    <cellStyle name="Обычный 7 2 2 2 4 2" xfId="9046"/>
    <cellStyle name="Обычный 7 2 2 2 4 3" xfId="16541"/>
    <cellStyle name="Обычный 7 2 2 2 4 3 2" xfId="32120"/>
    <cellStyle name="Обычный 7 2 2 2 4 4" xfId="19493"/>
    <cellStyle name="Обычный 7 2 2 2 4_ЗЦП" xfId="50561"/>
    <cellStyle name="Обычный 7 2 2 2 5" xfId="9047"/>
    <cellStyle name="Обычный 7 2 2 2 5 2" xfId="25391"/>
    <cellStyle name="Обычный 7 2 2 2 5_ЗЦП" xfId="50562"/>
    <cellStyle name="Обычный 7 2 2 2 6" xfId="16538"/>
    <cellStyle name="Обычный 7 2 2 2 6 2" xfId="32121"/>
    <cellStyle name="Обычный 7 2 2 2 6_ЗЦП" xfId="50563"/>
    <cellStyle name="Обычный 7 2 2 2_ЗЦП" xfId="50554"/>
    <cellStyle name="Обычный 7 2 2 3" xfId="9048"/>
    <cellStyle name="Обычный 7 2 2 3 2" xfId="9049"/>
    <cellStyle name="Обычный 7 2 2 3 2 2" xfId="25392"/>
    <cellStyle name="Обычный 7 2 2 3 2_ЗЦП" xfId="50565"/>
    <cellStyle name="Обычный 7 2 2 3 3" xfId="9050"/>
    <cellStyle name="Обычный 7 2 2 3 3 2" xfId="9051"/>
    <cellStyle name="Обычный 7 2 2 3 3 3" xfId="16543"/>
    <cellStyle name="Обычный 7 2 2 3 3 3 2" xfId="32122"/>
    <cellStyle name="Обычный 7 2 2 3 3 4" xfId="19494"/>
    <cellStyle name="Обычный 7 2 2 3 3_ЗЦП" xfId="50566"/>
    <cellStyle name="Обычный 7 2 2 3 4" xfId="9052"/>
    <cellStyle name="Обычный 7 2 2 3 4 2" xfId="25393"/>
    <cellStyle name="Обычный 7 2 2 3 4_ЗЦП" xfId="50567"/>
    <cellStyle name="Обычный 7 2 2 3 5" xfId="16542"/>
    <cellStyle name="Обычный 7 2 2 3 5 2" xfId="32123"/>
    <cellStyle name="Обычный 7 2 2 3 5_ЗЦП" xfId="50568"/>
    <cellStyle name="Обычный 7 2 2 3_ЗЦП" xfId="50564"/>
    <cellStyle name="Обычный 7 2 2 4" xfId="9053"/>
    <cellStyle name="Обычный 7 2 2 4 2" xfId="25394"/>
    <cellStyle name="Обычный 7 2 2 4_ЗЦП" xfId="50569"/>
    <cellStyle name="Обычный 7 2 2 5" xfId="9054"/>
    <cellStyle name="Обычный 7 2 2 5 2" xfId="9055"/>
    <cellStyle name="Обычный 7 2 2 5 3" xfId="16544"/>
    <cellStyle name="Обычный 7 2 2 5 3 2" xfId="32124"/>
    <cellStyle name="Обычный 7 2 2 5 4" xfId="19495"/>
    <cellStyle name="Обычный 7 2 2 5_ЗЦП" xfId="50570"/>
    <cellStyle name="Обычный 7 2 2 6" xfId="9056"/>
    <cellStyle name="Обычный 7 2 2 6 2" xfId="25395"/>
    <cellStyle name="Обычный 7 2 2 6_ЗЦП" xfId="50571"/>
    <cellStyle name="Обычный 7 2 2 7" xfId="16537"/>
    <cellStyle name="Обычный 7 2 2 7 2" xfId="32125"/>
    <cellStyle name="Обычный 7 2 2 7_ЗЦП" xfId="50572"/>
    <cellStyle name="Обычный 7 2 2 8" xfId="50573"/>
    <cellStyle name="Обычный 7 2 2_ЗЦП" xfId="50553"/>
    <cellStyle name="Обычный 7 2 3" xfId="9057"/>
    <cellStyle name="Обычный 7 2 3 2" xfId="9058"/>
    <cellStyle name="Обычный 7 2 3 2 2" xfId="9059"/>
    <cellStyle name="Обычный 7 2 3 2 2 2" xfId="25396"/>
    <cellStyle name="Обычный 7 2 3 2 2_ЗЦП" xfId="50576"/>
    <cellStyle name="Обычный 7 2 3 2 3" xfId="9060"/>
    <cellStyle name="Обычный 7 2 3 2 3 2" xfId="9061"/>
    <cellStyle name="Обычный 7 2 3 2 3 3" xfId="16547"/>
    <cellStyle name="Обычный 7 2 3 2 3 3 2" xfId="32126"/>
    <cellStyle name="Обычный 7 2 3 2 3 4" xfId="19496"/>
    <cellStyle name="Обычный 7 2 3 2 3_ЗЦП" xfId="50577"/>
    <cellStyle name="Обычный 7 2 3 2 4" xfId="9062"/>
    <cellStyle name="Обычный 7 2 3 2 4 2" xfId="25397"/>
    <cellStyle name="Обычный 7 2 3 2 4_ЗЦП" xfId="50578"/>
    <cellStyle name="Обычный 7 2 3 2 5" xfId="16546"/>
    <cellStyle name="Обычный 7 2 3 2 5 2" xfId="32127"/>
    <cellStyle name="Обычный 7 2 3 2 5_ЗЦП" xfId="50579"/>
    <cellStyle name="Обычный 7 2 3 2_ЗЦП" xfId="50575"/>
    <cellStyle name="Обычный 7 2 3 3" xfId="9063"/>
    <cellStyle name="Обычный 7 2 3 3 2" xfId="25398"/>
    <cellStyle name="Обычный 7 2 3 3_ЗЦП" xfId="50580"/>
    <cellStyle name="Обычный 7 2 3 4" xfId="9064"/>
    <cellStyle name="Обычный 7 2 3 4 2" xfId="9065"/>
    <cellStyle name="Обычный 7 2 3 4 3" xfId="16548"/>
    <cellStyle name="Обычный 7 2 3 4 3 2" xfId="32128"/>
    <cellStyle name="Обычный 7 2 3 4 4" xfId="19497"/>
    <cellStyle name="Обычный 7 2 3 4_ЗЦП" xfId="50581"/>
    <cellStyle name="Обычный 7 2 3 5" xfId="9066"/>
    <cellStyle name="Обычный 7 2 3 5 2" xfId="25399"/>
    <cellStyle name="Обычный 7 2 3 5_ЗЦП" xfId="50582"/>
    <cellStyle name="Обычный 7 2 3 6" xfId="16545"/>
    <cellStyle name="Обычный 7 2 3 6 2" xfId="32129"/>
    <cellStyle name="Обычный 7 2 3 6_ЗЦП" xfId="50583"/>
    <cellStyle name="Обычный 7 2 3 7" xfId="50584"/>
    <cellStyle name="Обычный 7 2 3_ЗЦП" xfId="50574"/>
    <cellStyle name="Обычный 7 2 4" xfId="9067"/>
    <cellStyle name="Обычный 7 2 4 2" xfId="9068"/>
    <cellStyle name="Обычный 7 2 4 2 2" xfId="25400"/>
    <cellStyle name="Обычный 7 2 4 2_ЗЦП" xfId="50586"/>
    <cellStyle name="Обычный 7 2 4 3" xfId="9069"/>
    <cellStyle name="Обычный 7 2 4 3 2" xfId="9070"/>
    <cellStyle name="Обычный 7 2 4 3 3" xfId="16550"/>
    <cellStyle name="Обычный 7 2 4 3 3 2" xfId="32130"/>
    <cellStyle name="Обычный 7 2 4 3 4" xfId="19498"/>
    <cellStyle name="Обычный 7 2 4 3_ЗЦП" xfId="50587"/>
    <cellStyle name="Обычный 7 2 4 4" xfId="9071"/>
    <cellStyle name="Обычный 7 2 4 4 2" xfId="25401"/>
    <cellStyle name="Обычный 7 2 4 4_ЗЦП" xfId="50588"/>
    <cellStyle name="Обычный 7 2 4 5" xfId="16549"/>
    <cellStyle name="Обычный 7 2 4 5 2" xfId="32131"/>
    <cellStyle name="Обычный 7 2 4 5_ЗЦП" xfId="50589"/>
    <cellStyle name="Обычный 7 2 4_ЗЦП" xfId="50585"/>
    <cellStyle name="Обычный 7 2 5" xfId="9072"/>
    <cellStyle name="Обычный 7 2 5 2" xfId="25402"/>
    <cellStyle name="Обычный 7 2 5_ЗЦП" xfId="50590"/>
    <cellStyle name="Обычный 7 2 6" xfId="9073"/>
    <cellStyle name="Обычный 7 2 6 2" xfId="9074"/>
    <cellStyle name="Обычный 7 2 6 3" xfId="16551"/>
    <cellStyle name="Обычный 7 2 6 3 2" xfId="32132"/>
    <cellStyle name="Обычный 7 2 6 4" xfId="19499"/>
    <cellStyle name="Обычный 7 2 6_ЗЦП" xfId="50591"/>
    <cellStyle name="Обычный 7 2 7" xfId="9075"/>
    <cellStyle name="Обычный 7 2 7 2" xfId="25403"/>
    <cellStyle name="Обычный 7 2 7_ЗЦП" xfId="50592"/>
    <cellStyle name="Обычный 7 2 8" xfId="16536"/>
    <cellStyle name="Обычный 7 2 8 2" xfId="32133"/>
    <cellStyle name="Обычный 7 2 8_ЗЦП" xfId="50593"/>
    <cellStyle name="Обычный 7 2 9" xfId="25387"/>
    <cellStyle name="Обычный 7 2_ЗЦП" xfId="50552"/>
    <cellStyle name="Обычный 7 3" xfId="9076"/>
    <cellStyle name="Обычный 7 3 2" xfId="9077"/>
    <cellStyle name="Обычный 7 3 2 2" xfId="9078"/>
    <cellStyle name="Обычный 7 3 2 3" xfId="16553"/>
    <cellStyle name="Обычный 7 3 2 3 2" xfId="32134"/>
    <cellStyle name="Обычный 7 3 2 3_ЗЦП" xfId="50596"/>
    <cellStyle name="Обычный 7 3 2 4" xfId="19501"/>
    <cellStyle name="Обычный 7 3 2_ЗЦП" xfId="50595"/>
    <cellStyle name="Обычный 7 3 3" xfId="9079"/>
    <cellStyle name="Обычный 7 3 3 2" xfId="9080"/>
    <cellStyle name="Обычный 7 3 3 3" xfId="16554"/>
    <cellStyle name="Обычный 7 3 3 3 2" xfId="32135"/>
    <cellStyle name="Обычный 7 3 3 3_ЗЦП" xfId="50598"/>
    <cellStyle name="Обычный 7 3 3 4" xfId="19502"/>
    <cellStyle name="Обычный 7 3 3_ЗЦП" xfId="50597"/>
    <cellStyle name="Обычный 7 3 4" xfId="9081"/>
    <cellStyle name="Обычный 7 3 5" xfId="16552"/>
    <cellStyle name="Обычный 7 3 5 2" xfId="32136"/>
    <cellStyle name="Обычный 7 3 5_ЗЦП" xfId="50599"/>
    <cellStyle name="Обычный 7 3 6" xfId="19500"/>
    <cellStyle name="Обычный 7 3_ЗЦП" xfId="50594"/>
    <cellStyle name="Обычный 7 4" xfId="9082"/>
    <cellStyle name="Обычный 7 4 2" xfId="9083"/>
    <cellStyle name="Обычный 7 4 2 2" xfId="9084"/>
    <cellStyle name="Обычный 7 4 2 2 2" xfId="9085"/>
    <cellStyle name="Обычный 7 4 2 2 2 2" xfId="25404"/>
    <cellStyle name="Обычный 7 4 2 2 2_ЗЦП" xfId="50603"/>
    <cellStyle name="Обычный 7 4 2 2 3" xfId="9086"/>
    <cellStyle name="Обычный 7 4 2 2 3 2" xfId="9087"/>
    <cellStyle name="Обычный 7 4 2 2 3 3" xfId="16558"/>
    <cellStyle name="Обычный 7 4 2 2 3 3 2" xfId="32137"/>
    <cellStyle name="Обычный 7 4 2 2 3 4" xfId="19503"/>
    <cellStyle name="Обычный 7 4 2 2 3_ЗЦП" xfId="50604"/>
    <cellStyle name="Обычный 7 4 2 2 4" xfId="9088"/>
    <cellStyle name="Обычный 7 4 2 2 4 2" xfId="25405"/>
    <cellStyle name="Обычный 7 4 2 2 4_ЗЦП" xfId="50605"/>
    <cellStyle name="Обычный 7 4 2 2 5" xfId="16557"/>
    <cellStyle name="Обычный 7 4 2 2 5 2" xfId="32138"/>
    <cellStyle name="Обычный 7 4 2 2 5_ЗЦП" xfId="50606"/>
    <cellStyle name="Обычный 7 4 2 2_ЗЦП" xfId="50602"/>
    <cellStyle name="Обычный 7 4 2 3" xfId="9089"/>
    <cellStyle name="Обычный 7 4 2 3 2" xfId="25406"/>
    <cellStyle name="Обычный 7 4 2 3_ЗЦП" xfId="50607"/>
    <cellStyle name="Обычный 7 4 2 4" xfId="9090"/>
    <cellStyle name="Обычный 7 4 2 4 2" xfId="9091"/>
    <cellStyle name="Обычный 7 4 2 4 3" xfId="16559"/>
    <cellStyle name="Обычный 7 4 2 4 3 2" xfId="32139"/>
    <cellStyle name="Обычный 7 4 2 4 4" xfId="19504"/>
    <cellStyle name="Обычный 7 4 2 4_ЗЦП" xfId="50608"/>
    <cellStyle name="Обычный 7 4 2 5" xfId="9092"/>
    <cellStyle name="Обычный 7 4 2 5 2" xfId="25407"/>
    <cellStyle name="Обычный 7 4 2 5_ЗЦП" xfId="50609"/>
    <cellStyle name="Обычный 7 4 2 6" xfId="16556"/>
    <cellStyle name="Обычный 7 4 2 6 2" xfId="32140"/>
    <cellStyle name="Обычный 7 4 2 6_ЗЦП" xfId="50610"/>
    <cellStyle name="Обычный 7 4 2_ЗЦП" xfId="50601"/>
    <cellStyle name="Обычный 7 4 3" xfId="9093"/>
    <cellStyle name="Обычный 7 4 3 2" xfId="9094"/>
    <cellStyle name="Обычный 7 4 3 2 2" xfId="25408"/>
    <cellStyle name="Обычный 7 4 3 2_ЗЦП" xfId="50612"/>
    <cellStyle name="Обычный 7 4 3 3" xfId="9095"/>
    <cellStyle name="Обычный 7 4 3 3 2" xfId="9096"/>
    <cellStyle name="Обычный 7 4 3 3 3" xfId="16561"/>
    <cellStyle name="Обычный 7 4 3 3 3 2" xfId="32141"/>
    <cellStyle name="Обычный 7 4 3 3 4" xfId="19505"/>
    <cellStyle name="Обычный 7 4 3 3_ЗЦП" xfId="50613"/>
    <cellStyle name="Обычный 7 4 3 4" xfId="9097"/>
    <cellStyle name="Обычный 7 4 3 4 2" xfId="25409"/>
    <cellStyle name="Обычный 7 4 3 4_ЗЦП" xfId="50614"/>
    <cellStyle name="Обычный 7 4 3 5" xfId="16560"/>
    <cellStyle name="Обычный 7 4 3 5 2" xfId="32142"/>
    <cellStyle name="Обычный 7 4 3 5_ЗЦП" xfId="50615"/>
    <cellStyle name="Обычный 7 4 3_ЗЦП" xfId="50611"/>
    <cellStyle name="Обычный 7 4 4" xfId="9098"/>
    <cellStyle name="Обычный 7 4 4 2" xfId="25410"/>
    <cellStyle name="Обычный 7 4 4_ЗЦП" xfId="50616"/>
    <cellStyle name="Обычный 7 4 5" xfId="9099"/>
    <cellStyle name="Обычный 7 4 5 2" xfId="9100"/>
    <cellStyle name="Обычный 7 4 5 3" xfId="16562"/>
    <cellStyle name="Обычный 7 4 5 3 2" xfId="32143"/>
    <cellStyle name="Обычный 7 4 5 4" xfId="19506"/>
    <cellStyle name="Обычный 7 4 5_ЗЦП" xfId="50617"/>
    <cellStyle name="Обычный 7 4 6" xfId="9101"/>
    <cellStyle name="Обычный 7 4 6 2" xfId="25411"/>
    <cellStyle name="Обычный 7 4 6_ЗЦП" xfId="50618"/>
    <cellStyle name="Обычный 7 4 7" xfId="16555"/>
    <cellStyle name="Обычный 7 4 7 2" xfId="32144"/>
    <cellStyle name="Обычный 7 4 7_ЗЦП" xfId="50619"/>
    <cellStyle name="Обычный 7 4_ЗЦП" xfId="50600"/>
    <cellStyle name="Обычный 7 5" xfId="9102"/>
    <cellStyle name="Обычный 7 5 2" xfId="9103"/>
    <cellStyle name="Обычный 7 5 2 2" xfId="9104"/>
    <cellStyle name="Обычный 7 5 2 2 2" xfId="25412"/>
    <cellStyle name="Обычный 7 5 2 2_ЗЦП" xfId="50622"/>
    <cellStyle name="Обычный 7 5 2 3" xfId="9105"/>
    <cellStyle name="Обычный 7 5 2 3 2" xfId="9106"/>
    <cellStyle name="Обычный 7 5 2 3 3" xfId="16565"/>
    <cellStyle name="Обычный 7 5 2 3 3 2" xfId="32145"/>
    <cellStyle name="Обычный 7 5 2 3 4" xfId="19507"/>
    <cellStyle name="Обычный 7 5 2 3_ЗЦП" xfId="50623"/>
    <cellStyle name="Обычный 7 5 2 4" xfId="9107"/>
    <cellStyle name="Обычный 7 5 2 4 2" xfId="25413"/>
    <cellStyle name="Обычный 7 5 2 4_ЗЦП" xfId="50624"/>
    <cellStyle name="Обычный 7 5 2 5" xfId="16564"/>
    <cellStyle name="Обычный 7 5 2 5 2" xfId="32146"/>
    <cellStyle name="Обычный 7 5 2 5_ЗЦП" xfId="50625"/>
    <cellStyle name="Обычный 7 5 2_ЗЦП" xfId="50621"/>
    <cellStyle name="Обычный 7 5 3" xfId="9108"/>
    <cellStyle name="Обычный 7 5 3 2" xfId="25414"/>
    <cellStyle name="Обычный 7 5 3_ЗЦП" xfId="50626"/>
    <cellStyle name="Обычный 7 5 4" xfId="9109"/>
    <cellStyle name="Обычный 7 5 4 2" xfId="9110"/>
    <cellStyle name="Обычный 7 5 4 3" xfId="16566"/>
    <cellStyle name="Обычный 7 5 4 3 2" xfId="32147"/>
    <cellStyle name="Обычный 7 5 4 4" xfId="19508"/>
    <cellStyle name="Обычный 7 5 4_ЗЦП" xfId="50627"/>
    <cellStyle name="Обычный 7 5 5" xfId="9111"/>
    <cellStyle name="Обычный 7 5 5 2" xfId="25415"/>
    <cellStyle name="Обычный 7 5 5_ЗЦП" xfId="50628"/>
    <cellStyle name="Обычный 7 5 6" xfId="16563"/>
    <cellStyle name="Обычный 7 5 6 2" xfId="32148"/>
    <cellStyle name="Обычный 7 5 6_ЗЦП" xfId="50629"/>
    <cellStyle name="Обычный 7 5_ЗЦП" xfId="50620"/>
    <cellStyle name="Обычный 7 6" xfId="528"/>
    <cellStyle name="Обычный 7 6 10" xfId="35759"/>
    <cellStyle name="Обычный 7 6 11" xfId="9112"/>
    <cellStyle name="Обычный 7 6 2" xfId="2000"/>
    <cellStyle name="Обычный 7 6 2 2" xfId="25416"/>
    <cellStyle name="Обычный 7 6 2 3" xfId="36795"/>
    <cellStyle name="Обычный 7 6 2 4" xfId="9113"/>
    <cellStyle name="Обычный 7 6 2_ЗЦП" xfId="50631"/>
    <cellStyle name="Обычный 7 6 3" xfId="9114"/>
    <cellStyle name="Обычный 7 6 3 2" xfId="9115"/>
    <cellStyle name="Обычный 7 6 3 3" xfId="16567"/>
    <cellStyle name="Обычный 7 6 3 3 2" xfId="32149"/>
    <cellStyle name="Обычный 7 6 3 4" xfId="19509"/>
    <cellStyle name="Обычный 7 6 3_ЗЦП" xfId="50632"/>
    <cellStyle name="Обычный 7 6 4" xfId="9116"/>
    <cellStyle name="Обычный 7 6 4 2" xfId="9117"/>
    <cellStyle name="Обычный 7 6 4 2 2" xfId="9118"/>
    <cellStyle name="Обычный 7 6 4 2 3" xfId="16927"/>
    <cellStyle name="Обычный 7 6 4 2 3 2" xfId="32150"/>
    <cellStyle name="Обычный 7 6 4 2 3_ЗЦП" xfId="50635"/>
    <cellStyle name="Обычный 7 6 4 2 4" xfId="19511"/>
    <cellStyle name="Обычный 7 6 4 2_ЗЦП" xfId="50634"/>
    <cellStyle name="Обычный 7 6 4 3" xfId="9119"/>
    <cellStyle name="Обычный 7 6 4 4" xfId="16568"/>
    <cellStyle name="Обычный 7 6 4 4 2" xfId="32151"/>
    <cellStyle name="Обычный 7 6 4 4_ЗЦП" xfId="50636"/>
    <cellStyle name="Обычный 7 6 4 5" xfId="19510"/>
    <cellStyle name="Обычный 7 6 4_ЗЦП" xfId="50633"/>
    <cellStyle name="Обычный 7 6 5" xfId="9120"/>
    <cellStyle name="Обычный 7 6 5 2" xfId="25417"/>
    <cellStyle name="Обычный 7 6 5_ЗЦП" xfId="50637"/>
    <cellStyle name="Обычный 7 6 6" xfId="9121"/>
    <cellStyle name="Обычный 7 6 7" xfId="14352"/>
    <cellStyle name="Обычный 7 6 7 2" xfId="32152"/>
    <cellStyle name="Обычный 7 6 7_ЗЦП" xfId="50638"/>
    <cellStyle name="Обычный 7 6 8" xfId="24302"/>
    <cellStyle name="Обычный 7 6 9" xfId="32153"/>
    <cellStyle name="Обычный 7 6_ЗЦП" xfId="50630"/>
    <cellStyle name="Обычный 7 7" xfId="529"/>
    <cellStyle name="Обычный 7 7 2" xfId="2001"/>
    <cellStyle name="Обычный 7 7 2 2" xfId="9124"/>
    <cellStyle name="Обычный 7 7 2 2 2" xfId="9125"/>
    <cellStyle name="Обычный 7 7 2 2 3" xfId="16928"/>
    <cellStyle name="Обычный 7 7 2 2 3 2" xfId="32154"/>
    <cellStyle name="Обычный 7 7 2 2 3_ЗЦП" xfId="50642"/>
    <cellStyle name="Обычный 7 7 2 2 4" xfId="19512"/>
    <cellStyle name="Обычный 7 7 2 2_ЗЦП" xfId="50641"/>
    <cellStyle name="Обычный 7 7 2 3" xfId="25418"/>
    <cellStyle name="Обычный 7 7 2 4" xfId="36796"/>
    <cellStyle name="Обычный 7 7 2 5" xfId="9123"/>
    <cellStyle name="Обычный 7 7 2_ЗЦП" xfId="50640"/>
    <cellStyle name="Обычный 7 7 3" xfId="9126"/>
    <cellStyle name="Обычный 7 7 4" xfId="9127"/>
    <cellStyle name="Обычный 7 7 5" xfId="14353"/>
    <cellStyle name="Обычный 7 7 5 2" xfId="32155"/>
    <cellStyle name="Обычный 7 7 5_ЗЦП" xfId="50643"/>
    <cellStyle name="Обычный 7 7 6" xfId="24303"/>
    <cellStyle name="Обычный 7 7 7" xfId="32156"/>
    <cellStyle name="Обычный 7 7 8" xfId="35760"/>
    <cellStyle name="Обычный 7 7 9" xfId="9122"/>
    <cellStyle name="Обычный 7 7_ЗЦП" xfId="50639"/>
    <cellStyle name="Обычный 7 8" xfId="9128"/>
    <cellStyle name="Обычный 7 8 2" xfId="9129"/>
    <cellStyle name="Обычный 7 8 3" xfId="16569"/>
    <cellStyle name="Обычный 7 8 3 2" xfId="32157"/>
    <cellStyle name="Обычный 7 8 4" xfId="19513"/>
    <cellStyle name="Обычный 7 8_ЗЦП" xfId="50644"/>
    <cellStyle name="Обычный 7 9" xfId="9130"/>
    <cellStyle name="Обычный 7 9 2" xfId="9131"/>
    <cellStyle name="Обычный 7 9 3" xfId="16570"/>
    <cellStyle name="Обычный 7 9 3 2" xfId="32158"/>
    <cellStyle name="Обычный 7 9 3_ЗЦП" xfId="50646"/>
    <cellStyle name="Обычный 7 9 4" xfId="19514"/>
    <cellStyle name="Обычный 7 9_ЗЦП" xfId="50645"/>
    <cellStyle name="Обычный 7_ЗЦП" xfId="50549"/>
    <cellStyle name="Обычный 70" xfId="1072"/>
    <cellStyle name="Обычный 70 2" xfId="1073"/>
    <cellStyle name="Обычный 70 2 2" xfId="2470"/>
    <cellStyle name="Обычный 70 2 2 2" xfId="37107"/>
    <cellStyle name="Обычный 70 2 2 3" xfId="9134"/>
    <cellStyle name="Обычный 70 2 2_ЗЦП" xfId="50649"/>
    <cellStyle name="Обычный 70 2 3" xfId="17521"/>
    <cellStyle name="Обычный 70 2 3 2" xfId="32159"/>
    <cellStyle name="Обычный 70 2 3_ЗЦП" xfId="50650"/>
    <cellStyle name="Обычный 70 2 4" xfId="24305"/>
    <cellStyle name="Обычный 70 2 5" xfId="32160"/>
    <cellStyle name="Обычный 70 2 6" xfId="36232"/>
    <cellStyle name="Обычный 70 2 7" xfId="9133"/>
    <cellStyle name="Обычный 70 2_ЗЦП" xfId="50648"/>
    <cellStyle name="Обычный 70 3" xfId="2469"/>
    <cellStyle name="Обычный 70 3 2" xfId="37106"/>
    <cellStyle name="Обычный 70 3 3" xfId="9135"/>
    <cellStyle name="Обычный 70 3_ЗЦП" xfId="50651"/>
    <cellStyle name="Обычный 70 4" xfId="17520"/>
    <cellStyle name="Обычный 70 4 2" xfId="32161"/>
    <cellStyle name="Обычный 70 4_ЗЦП" xfId="50652"/>
    <cellStyle name="Обычный 70 5" xfId="24304"/>
    <cellStyle name="Обычный 70 6" xfId="32162"/>
    <cellStyle name="Обычный 70 7" xfId="36231"/>
    <cellStyle name="Обычный 70 8" xfId="9132"/>
    <cellStyle name="Обычный 70_ЗЦП" xfId="50647"/>
    <cellStyle name="Обычный 71" xfId="1074"/>
    <cellStyle name="Обычный 71 2" xfId="1075"/>
    <cellStyle name="Обычный 71 2 2" xfId="2472"/>
    <cellStyle name="Обычный 71 2 2 2" xfId="37109"/>
    <cellStyle name="Обычный 71 2 2 3" xfId="9138"/>
    <cellStyle name="Обычный 71 2 2_ЗЦП" xfId="50655"/>
    <cellStyle name="Обычный 71 2 3" xfId="17523"/>
    <cellStyle name="Обычный 71 2 3 2" xfId="32163"/>
    <cellStyle name="Обычный 71 2 3_ЗЦП" xfId="50656"/>
    <cellStyle name="Обычный 71 2 4" xfId="24307"/>
    <cellStyle name="Обычный 71 2 5" xfId="32164"/>
    <cellStyle name="Обычный 71 2 6" xfId="36234"/>
    <cellStyle name="Обычный 71 2 7" xfId="9137"/>
    <cellStyle name="Обычный 71 2_ЗЦП" xfId="50654"/>
    <cellStyle name="Обычный 71 3" xfId="2471"/>
    <cellStyle name="Обычный 71 3 2" xfId="37108"/>
    <cellStyle name="Обычный 71 3 3" xfId="9139"/>
    <cellStyle name="Обычный 71 3_ЗЦП" xfId="50657"/>
    <cellStyle name="Обычный 71 4" xfId="17522"/>
    <cellStyle name="Обычный 71 4 2" xfId="32165"/>
    <cellStyle name="Обычный 71 4_ЗЦП" xfId="50658"/>
    <cellStyle name="Обычный 71 5" xfId="24306"/>
    <cellStyle name="Обычный 71 6" xfId="32166"/>
    <cellStyle name="Обычный 71 7" xfId="36233"/>
    <cellStyle name="Обычный 71 8" xfId="9136"/>
    <cellStyle name="Обычный 71_ЗЦП" xfId="50653"/>
    <cellStyle name="Обычный 72" xfId="1076"/>
    <cellStyle name="Обычный 72 2" xfId="1077"/>
    <cellStyle name="Обычный 72 2 2" xfId="2474"/>
    <cellStyle name="Обычный 72 2 2 2" xfId="37111"/>
    <cellStyle name="Обычный 72 2 2 3" xfId="9142"/>
    <cellStyle name="Обычный 72 2 2_ЗЦП" xfId="50661"/>
    <cellStyle name="Обычный 72 2 3" xfId="17525"/>
    <cellStyle name="Обычный 72 2 3 2" xfId="32167"/>
    <cellStyle name="Обычный 72 2 3_ЗЦП" xfId="50662"/>
    <cellStyle name="Обычный 72 2 4" xfId="24309"/>
    <cellStyle name="Обычный 72 2 5" xfId="32168"/>
    <cellStyle name="Обычный 72 2 6" xfId="36236"/>
    <cellStyle name="Обычный 72 2 7" xfId="9141"/>
    <cellStyle name="Обычный 72 2_ЗЦП" xfId="50660"/>
    <cellStyle name="Обычный 72 3" xfId="2473"/>
    <cellStyle name="Обычный 72 3 2" xfId="37110"/>
    <cellStyle name="Обычный 72 3 3" xfId="9143"/>
    <cellStyle name="Обычный 72 3_ЗЦП" xfId="50663"/>
    <cellStyle name="Обычный 72 4" xfId="17524"/>
    <cellStyle name="Обычный 72 4 2" xfId="32169"/>
    <cellStyle name="Обычный 72 4_ЗЦП" xfId="50664"/>
    <cellStyle name="Обычный 72 5" xfId="24308"/>
    <cellStyle name="Обычный 72 6" xfId="32170"/>
    <cellStyle name="Обычный 72 7" xfId="36235"/>
    <cellStyle name="Обычный 72 8" xfId="9140"/>
    <cellStyle name="Обычный 72_ЗЦП" xfId="50659"/>
    <cellStyle name="Обычный 73" xfId="1078"/>
    <cellStyle name="Обычный 73 2" xfId="1079"/>
    <cellStyle name="Обычный 73 2 2" xfId="2476"/>
    <cellStyle name="Обычный 73 2 2 2" xfId="37113"/>
    <cellStyle name="Обычный 73 2 2 3" xfId="9146"/>
    <cellStyle name="Обычный 73 2 2_ЗЦП" xfId="50667"/>
    <cellStyle name="Обычный 73 2 3" xfId="17527"/>
    <cellStyle name="Обычный 73 2 3 2" xfId="32171"/>
    <cellStyle name="Обычный 73 2 3_ЗЦП" xfId="50668"/>
    <cellStyle name="Обычный 73 2 4" xfId="24311"/>
    <cellStyle name="Обычный 73 2 5" xfId="32172"/>
    <cellStyle name="Обычный 73 2 6" xfId="36238"/>
    <cellStyle name="Обычный 73 2 7" xfId="9145"/>
    <cellStyle name="Обычный 73 2_ЗЦП" xfId="50666"/>
    <cellStyle name="Обычный 73 3" xfId="2475"/>
    <cellStyle name="Обычный 73 3 2" xfId="37112"/>
    <cellStyle name="Обычный 73 3 3" xfId="9147"/>
    <cellStyle name="Обычный 73 3_ЗЦП" xfId="50669"/>
    <cellStyle name="Обычный 73 4" xfId="17526"/>
    <cellStyle name="Обычный 73 4 2" xfId="32173"/>
    <cellStyle name="Обычный 73 4_ЗЦП" xfId="50670"/>
    <cellStyle name="Обычный 73 5" xfId="24310"/>
    <cellStyle name="Обычный 73 6" xfId="32174"/>
    <cellStyle name="Обычный 73 7" xfId="36237"/>
    <cellStyle name="Обычный 73 8" xfId="9144"/>
    <cellStyle name="Обычный 73_ЗЦП" xfId="50665"/>
    <cellStyle name="Обычный 74" xfId="1080"/>
    <cellStyle name="Обычный 74 2" xfId="1081"/>
    <cellStyle name="Обычный 74 2 2" xfId="2478"/>
    <cellStyle name="Обычный 74 2 2 2" xfId="37115"/>
    <cellStyle name="Обычный 74 2 2 3" xfId="9150"/>
    <cellStyle name="Обычный 74 2 2_ЗЦП" xfId="50673"/>
    <cellStyle name="Обычный 74 2 3" xfId="17529"/>
    <cellStyle name="Обычный 74 2 3 2" xfId="32175"/>
    <cellStyle name="Обычный 74 2 3_ЗЦП" xfId="50674"/>
    <cellStyle name="Обычный 74 2 4" xfId="24313"/>
    <cellStyle name="Обычный 74 2 5" xfId="32176"/>
    <cellStyle name="Обычный 74 2 6" xfId="36240"/>
    <cellStyle name="Обычный 74 2 7" xfId="9149"/>
    <cellStyle name="Обычный 74 2_ЗЦП" xfId="50672"/>
    <cellStyle name="Обычный 74 3" xfId="2477"/>
    <cellStyle name="Обычный 74 3 2" xfId="37114"/>
    <cellStyle name="Обычный 74 3 3" xfId="9151"/>
    <cellStyle name="Обычный 74 3_ЗЦП" xfId="50675"/>
    <cellStyle name="Обычный 74 4" xfId="17528"/>
    <cellStyle name="Обычный 74 4 2" xfId="32177"/>
    <cellStyle name="Обычный 74 4_ЗЦП" xfId="50676"/>
    <cellStyle name="Обычный 74 5" xfId="24312"/>
    <cellStyle name="Обычный 74 6" xfId="32178"/>
    <cellStyle name="Обычный 74 7" xfId="36239"/>
    <cellStyle name="Обычный 74 8" xfId="9148"/>
    <cellStyle name="Обычный 74_ЗЦП" xfId="50671"/>
    <cellStyle name="Обычный 75" xfId="1082"/>
    <cellStyle name="Обычный 75 2" xfId="1083"/>
    <cellStyle name="Обычный 75 2 2" xfId="2480"/>
    <cellStyle name="Обычный 75 2 2 2" xfId="37117"/>
    <cellStyle name="Обычный 75 2 2 3" xfId="9154"/>
    <cellStyle name="Обычный 75 2 2_ЗЦП" xfId="50679"/>
    <cellStyle name="Обычный 75 2 3" xfId="17531"/>
    <cellStyle name="Обычный 75 2 3 2" xfId="32179"/>
    <cellStyle name="Обычный 75 2 3_ЗЦП" xfId="50680"/>
    <cellStyle name="Обычный 75 2 4" xfId="24315"/>
    <cellStyle name="Обычный 75 2 5" xfId="32180"/>
    <cellStyle name="Обычный 75 2 6" xfId="36242"/>
    <cellStyle name="Обычный 75 2 7" xfId="9153"/>
    <cellStyle name="Обычный 75 2_ЗЦП" xfId="50678"/>
    <cellStyle name="Обычный 75 3" xfId="2479"/>
    <cellStyle name="Обычный 75 3 2" xfId="37116"/>
    <cellStyle name="Обычный 75 3 3" xfId="9155"/>
    <cellStyle name="Обычный 75 3_ЗЦП" xfId="50681"/>
    <cellStyle name="Обычный 75 4" xfId="17530"/>
    <cellStyle name="Обычный 75 4 2" xfId="32181"/>
    <cellStyle name="Обычный 75 4_ЗЦП" xfId="50682"/>
    <cellStyle name="Обычный 75 5" xfId="24314"/>
    <cellStyle name="Обычный 75 6" xfId="32182"/>
    <cellStyle name="Обычный 75 7" xfId="36241"/>
    <cellStyle name="Обычный 75 8" xfId="9152"/>
    <cellStyle name="Обычный 75_ЗЦП" xfId="50677"/>
    <cellStyle name="Обычный 76" xfId="1084"/>
    <cellStyle name="Обычный 76 2" xfId="1085"/>
    <cellStyle name="Обычный 76 2 2" xfId="2482"/>
    <cellStyle name="Обычный 76 2 2 2" xfId="37119"/>
    <cellStyle name="Обычный 76 2 2 3" xfId="9158"/>
    <cellStyle name="Обычный 76 2 2_ЗЦП" xfId="50685"/>
    <cellStyle name="Обычный 76 2 3" xfId="17533"/>
    <cellStyle name="Обычный 76 2 3 2" xfId="32183"/>
    <cellStyle name="Обычный 76 2 3_ЗЦП" xfId="50686"/>
    <cellStyle name="Обычный 76 2 4" xfId="24317"/>
    <cellStyle name="Обычный 76 2 5" xfId="32184"/>
    <cellStyle name="Обычный 76 2 6" xfId="36244"/>
    <cellStyle name="Обычный 76 2 7" xfId="9157"/>
    <cellStyle name="Обычный 76 2_ЗЦП" xfId="50684"/>
    <cellStyle name="Обычный 76 3" xfId="2481"/>
    <cellStyle name="Обычный 76 3 2" xfId="37118"/>
    <cellStyle name="Обычный 76 3 3" xfId="9159"/>
    <cellStyle name="Обычный 76 3_ЗЦП" xfId="50687"/>
    <cellStyle name="Обычный 76 4" xfId="17532"/>
    <cellStyle name="Обычный 76 4 2" xfId="32185"/>
    <cellStyle name="Обычный 76 4_ЗЦП" xfId="50688"/>
    <cellStyle name="Обычный 76 5" xfId="24316"/>
    <cellStyle name="Обычный 76 6" xfId="32186"/>
    <cellStyle name="Обычный 76 7" xfId="36243"/>
    <cellStyle name="Обычный 76 8" xfId="9156"/>
    <cellStyle name="Обычный 76_ЗЦП" xfId="50683"/>
    <cellStyle name="Обычный 77" xfId="1086"/>
    <cellStyle name="Обычный 77 2" xfId="1087"/>
    <cellStyle name="Обычный 77 2 2" xfId="2484"/>
    <cellStyle name="Обычный 77 2 2 2" xfId="37121"/>
    <cellStyle name="Обычный 77 2 2 3" xfId="9162"/>
    <cellStyle name="Обычный 77 2 2_ЗЦП" xfId="50691"/>
    <cellStyle name="Обычный 77 2 3" xfId="17535"/>
    <cellStyle name="Обычный 77 2 3 2" xfId="32187"/>
    <cellStyle name="Обычный 77 2 3_ЗЦП" xfId="50692"/>
    <cellStyle name="Обычный 77 2 4" xfId="24319"/>
    <cellStyle name="Обычный 77 2 5" xfId="32188"/>
    <cellStyle name="Обычный 77 2 6" xfId="36246"/>
    <cellStyle name="Обычный 77 2 7" xfId="9161"/>
    <cellStyle name="Обычный 77 2_ЗЦП" xfId="50690"/>
    <cellStyle name="Обычный 77 3" xfId="2483"/>
    <cellStyle name="Обычный 77 3 2" xfId="37120"/>
    <cellStyle name="Обычный 77 3 3" xfId="9163"/>
    <cellStyle name="Обычный 77 3_ЗЦП" xfId="50693"/>
    <cellStyle name="Обычный 77 4" xfId="17534"/>
    <cellStyle name="Обычный 77 4 2" xfId="32189"/>
    <cellStyle name="Обычный 77 4_ЗЦП" xfId="50694"/>
    <cellStyle name="Обычный 77 5" xfId="24318"/>
    <cellStyle name="Обычный 77 6" xfId="32190"/>
    <cellStyle name="Обычный 77 7" xfId="36245"/>
    <cellStyle name="Обычный 77 8" xfId="9160"/>
    <cellStyle name="Обычный 77_ЗЦП" xfId="50689"/>
    <cellStyle name="Обычный 78" xfId="1088"/>
    <cellStyle name="Обычный 78 2" xfId="1089"/>
    <cellStyle name="Обычный 78 2 2" xfId="2486"/>
    <cellStyle name="Обычный 78 2 2 2" xfId="37123"/>
    <cellStyle name="Обычный 78 2 2 3" xfId="9166"/>
    <cellStyle name="Обычный 78 2 2_ЗЦП" xfId="50697"/>
    <cellStyle name="Обычный 78 2 3" xfId="17537"/>
    <cellStyle name="Обычный 78 2 3 2" xfId="32191"/>
    <cellStyle name="Обычный 78 2 3_ЗЦП" xfId="50698"/>
    <cellStyle name="Обычный 78 2 4" xfId="24321"/>
    <cellStyle name="Обычный 78 2 5" xfId="32192"/>
    <cellStyle name="Обычный 78 2 6" xfId="36248"/>
    <cellStyle name="Обычный 78 2 7" xfId="9165"/>
    <cellStyle name="Обычный 78 2_ЗЦП" xfId="50696"/>
    <cellStyle name="Обычный 78 3" xfId="2485"/>
    <cellStyle name="Обычный 78 3 2" xfId="37122"/>
    <cellStyle name="Обычный 78 3 3" xfId="9167"/>
    <cellStyle name="Обычный 78 3_ЗЦП" xfId="50699"/>
    <cellStyle name="Обычный 78 4" xfId="17536"/>
    <cellStyle name="Обычный 78 4 2" xfId="32193"/>
    <cellStyle name="Обычный 78 4_ЗЦП" xfId="50700"/>
    <cellStyle name="Обычный 78 5" xfId="24320"/>
    <cellStyle name="Обычный 78 6" xfId="32194"/>
    <cellStyle name="Обычный 78 7" xfId="36247"/>
    <cellStyle name="Обычный 78 8" xfId="9164"/>
    <cellStyle name="Обычный 78_ЗЦП" xfId="50695"/>
    <cellStyle name="Обычный 79" xfId="1090"/>
    <cellStyle name="Обычный 79 2" xfId="1091"/>
    <cellStyle name="Обычный 79 2 2" xfId="2488"/>
    <cellStyle name="Обычный 79 2 2 2" xfId="37125"/>
    <cellStyle name="Обычный 79 2 2 3" xfId="9170"/>
    <cellStyle name="Обычный 79 2 2_ЗЦП" xfId="50703"/>
    <cellStyle name="Обычный 79 2 3" xfId="17539"/>
    <cellStyle name="Обычный 79 2 3 2" xfId="32195"/>
    <cellStyle name="Обычный 79 2 3_ЗЦП" xfId="50704"/>
    <cellStyle name="Обычный 79 2 4" xfId="24323"/>
    <cellStyle name="Обычный 79 2 5" xfId="32196"/>
    <cellStyle name="Обычный 79 2 6" xfId="36250"/>
    <cellStyle name="Обычный 79 2 7" xfId="9169"/>
    <cellStyle name="Обычный 79 2_ЗЦП" xfId="50702"/>
    <cellStyle name="Обычный 79 3" xfId="2487"/>
    <cellStyle name="Обычный 79 3 2" xfId="37124"/>
    <cellStyle name="Обычный 79 3 3" xfId="9171"/>
    <cellStyle name="Обычный 79 3_ЗЦП" xfId="50705"/>
    <cellStyle name="Обычный 79 4" xfId="17538"/>
    <cellStyle name="Обычный 79 4 2" xfId="32197"/>
    <cellStyle name="Обычный 79 4_ЗЦП" xfId="50706"/>
    <cellStyle name="Обычный 79 5" xfId="24322"/>
    <cellStyle name="Обычный 79 6" xfId="32198"/>
    <cellStyle name="Обычный 79 7" xfId="36249"/>
    <cellStyle name="Обычный 79 8" xfId="9168"/>
    <cellStyle name="Обычный 79_ЗЦП" xfId="50701"/>
    <cellStyle name="Обычный 8" xfId="530"/>
    <cellStyle name="Обычный 8 10" xfId="9173"/>
    <cellStyle name="Обычный 8 10 2" xfId="25419"/>
    <cellStyle name="Обычный 8 10_ЗЦП" xfId="50708"/>
    <cellStyle name="Обычный 8 11" xfId="9174"/>
    <cellStyle name="Обычный 8 12" xfId="14354"/>
    <cellStyle name="Обычный 8 12 2" xfId="32199"/>
    <cellStyle name="Обычный 8 12_ЗЦП" xfId="50709"/>
    <cellStyle name="Обычный 8 13" xfId="24324"/>
    <cellStyle name="Обычный 8 14" xfId="32200"/>
    <cellStyle name="Обычный 8 15" xfId="35761"/>
    <cellStyle name="Обычный 8 16" xfId="9172"/>
    <cellStyle name="Обычный 8 2" xfId="1092"/>
    <cellStyle name="Обычный 8 2 10" xfId="24325"/>
    <cellStyle name="Обычный 8 2 11" xfId="32201"/>
    <cellStyle name="Обычный 8 2 12" xfId="36251"/>
    <cellStyle name="Обычный 8 2 13" xfId="9175"/>
    <cellStyle name="Обычный 8 2 2" xfId="2489"/>
    <cellStyle name="Обычный 8 2 2 2" xfId="9177"/>
    <cellStyle name="Обычный 8 2 2 2 2" xfId="25420"/>
    <cellStyle name="Обычный 8 2 2 2_ЗЦП" xfId="50712"/>
    <cellStyle name="Обычный 8 2 2 3" xfId="16572"/>
    <cellStyle name="Обычный 8 2 2 3 2" xfId="32202"/>
    <cellStyle name="Обычный 8 2 2 3_ЗЦП" xfId="50713"/>
    <cellStyle name="Обычный 8 2 2 4" xfId="19516"/>
    <cellStyle name="Обычный 8 2 2 5" xfId="37126"/>
    <cellStyle name="Обычный 8 2 2 6" xfId="9176"/>
    <cellStyle name="Обычный 8 2 2_ЗЦП" xfId="50711"/>
    <cellStyle name="Обычный 8 2 3" xfId="9178"/>
    <cellStyle name="Обычный 8 2 3 2" xfId="9179"/>
    <cellStyle name="Обычный 8 2 3 3" xfId="16573"/>
    <cellStyle name="Обычный 8 2 3 3 2" xfId="32203"/>
    <cellStyle name="Обычный 8 2 3 3_ЗЦП" xfId="50715"/>
    <cellStyle name="Обычный 8 2 3 4" xfId="19517"/>
    <cellStyle name="Обычный 8 2 3_ЗЦП" xfId="50714"/>
    <cellStyle name="Обычный 8 2 4" xfId="9180"/>
    <cellStyle name="Обычный 8 2 4 2" xfId="9181"/>
    <cellStyle name="Обычный 8 2 4 3" xfId="16574"/>
    <cellStyle name="Обычный 8 2 4 3 2" xfId="32204"/>
    <cellStyle name="Обычный 8 2 4 3_ЗЦП" xfId="50717"/>
    <cellStyle name="Обычный 8 2 4 4" xfId="19518"/>
    <cellStyle name="Обычный 8 2 4 5" xfId="25421"/>
    <cellStyle name="Обычный 8 2 4_ЗЦП" xfId="50716"/>
    <cellStyle name="Обычный 8 2 5" xfId="9182"/>
    <cellStyle name="Обычный 8 2 5 2" xfId="9183"/>
    <cellStyle name="Обычный 8 2 5 3" xfId="16571"/>
    <cellStyle name="Обычный 8 2 5 3 2" xfId="32205"/>
    <cellStyle name="Обычный 8 2 5 3_ЗЦП" xfId="50719"/>
    <cellStyle name="Обычный 8 2 5 4" xfId="19519"/>
    <cellStyle name="Обычный 8 2 5_ЗЦП" xfId="50718"/>
    <cellStyle name="Обычный 8 2 6" xfId="9184"/>
    <cellStyle name="Обычный 8 2 7" xfId="9185"/>
    <cellStyle name="Обычный 8 2 8" xfId="15210"/>
    <cellStyle name="Обычный 8 2 8 2" xfId="32206"/>
    <cellStyle name="Обычный 8 2 8_ЗЦП" xfId="50720"/>
    <cellStyle name="Обычный 8 2 9" xfId="19515"/>
    <cellStyle name="Обычный 8 2_ЗЦП" xfId="50710"/>
    <cellStyle name="Обычный 8 3" xfId="2002"/>
    <cellStyle name="Обычный 8 3 10" xfId="9186"/>
    <cellStyle name="Обычный 8 3 2" xfId="9187"/>
    <cellStyle name="Обычный 8 3 2 2" xfId="9188"/>
    <cellStyle name="Обычный 8 3 2 2 2" xfId="9189"/>
    <cellStyle name="Обычный 8 3 2 2 2 2" xfId="25423"/>
    <cellStyle name="Обычный 8 3 2 2 2_ЗЦП" xfId="50724"/>
    <cellStyle name="Обычный 8 3 2 2 3" xfId="9190"/>
    <cellStyle name="Обычный 8 3 2 2 3 2" xfId="9191"/>
    <cellStyle name="Обычный 8 3 2 2 3 3" xfId="16578"/>
    <cellStyle name="Обычный 8 3 2 2 3 3 2" xfId="32207"/>
    <cellStyle name="Обычный 8 3 2 2 3 4" xfId="19520"/>
    <cellStyle name="Обычный 8 3 2 2 3_ЗЦП" xfId="50725"/>
    <cellStyle name="Обычный 8 3 2 2 4" xfId="9192"/>
    <cellStyle name="Обычный 8 3 2 2 4 2" xfId="25424"/>
    <cellStyle name="Обычный 8 3 2 2 4_ЗЦП" xfId="50726"/>
    <cellStyle name="Обычный 8 3 2 2 5" xfId="16577"/>
    <cellStyle name="Обычный 8 3 2 2 5 2" xfId="32208"/>
    <cellStyle name="Обычный 8 3 2 2 5_ЗЦП" xfId="50727"/>
    <cellStyle name="Обычный 8 3 2 2_ЗЦП" xfId="50723"/>
    <cellStyle name="Обычный 8 3 2 3" xfId="9193"/>
    <cellStyle name="Обычный 8 3 2 3 2" xfId="25425"/>
    <cellStyle name="Обычный 8 3 2 3_ЗЦП" xfId="50728"/>
    <cellStyle name="Обычный 8 3 2 4" xfId="9194"/>
    <cellStyle name="Обычный 8 3 2 4 2" xfId="9195"/>
    <cellStyle name="Обычный 8 3 2 4 3" xfId="16579"/>
    <cellStyle name="Обычный 8 3 2 4 3 2" xfId="32209"/>
    <cellStyle name="Обычный 8 3 2 4 4" xfId="19521"/>
    <cellStyle name="Обычный 8 3 2 4_ЗЦП" xfId="50729"/>
    <cellStyle name="Обычный 8 3 2 5" xfId="9196"/>
    <cellStyle name="Обычный 8 3 2 5 2" xfId="25426"/>
    <cellStyle name="Обычный 8 3 2 5_ЗЦП" xfId="50730"/>
    <cellStyle name="Обычный 8 3 2 6" xfId="16576"/>
    <cellStyle name="Обычный 8 3 2 6 2" xfId="32210"/>
    <cellStyle name="Обычный 8 3 2 6_ЗЦП" xfId="50731"/>
    <cellStyle name="Обычный 8 3 2_ЗЦП" xfId="50722"/>
    <cellStyle name="Обычный 8 3 3" xfId="9197"/>
    <cellStyle name="Обычный 8 3 3 2" xfId="9198"/>
    <cellStyle name="Обычный 8 3 3 2 2" xfId="25427"/>
    <cellStyle name="Обычный 8 3 3 2_ЗЦП" xfId="50733"/>
    <cellStyle name="Обычный 8 3 3 3" xfId="9199"/>
    <cellStyle name="Обычный 8 3 3 3 2" xfId="9200"/>
    <cellStyle name="Обычный 8 3 3 3 3" xfId="16581"/>
    <cellStyle name="Обычный 8 3 3 3 3 2" xfId="32211"/>
    <cellStyle name="Обычный 8 3 3 3 4" xfId="19522"/>
    <cellStyle name="Обычный 8 3 3 3_ЗЦП" xfId="50734"/>
    <cellStyle name="Обычный 8 3 3 4" xfId="9201"/>
    <cellStyle name="Обычный 8 3 3 4 2" xfId="25428"/>
    <cellStyle name="Обычный 8 3 3 4_ЗЦП" xfId="50735"/>
    <cellStyle name="Обычный 8 3 3 5" xfId="16580"/>
    <cellStyle name="Обычный 8 3 3 5 2" xfId="32212"/>
    <cellStyle name="Обычный 8 3 3 5_ЗЦП" xfId="50736"/>
    <cellStyle name="Обычный 8 3 3_ЗЦП" xfId="50732"/>
    <cellStyle name="Обычный 8 3 4" xfId="9202"/>
    <cellStyle name="Обычный 8 3 4 2" xfId="25429"/>
    <cellStyle name="Обычный 8 3 4_ЗЦП" xfId="50737"/>
    <cellStyle name="Обычный 8 3 5" xfId="9203"/>
    <cellStyle name="Обычный 8 3 5 2" xfId="9204"/>
    <cellStyle name="Обычный 8 3 5 3" xfId="16582"/>
    <cellStyle name="Обычный 8 3 5 3 2" xfId="32213"/>
    <cellStyle name="Обычный 8 3 5 4" xfId="19523"/>
    <cellStyle name="Обычный 8 3 5_ЗЦП" xfId="50738"/>
    <cellStyle name="Обычный 8 3 6" xfId="9205"/>
    <cellStyle name="Обычный 8 3 6 2" xfId="25430"/>
    <cellStyle name="Обычный 8 3 6_ЗЦП" xfId="50739"/>
    <cellStyle name="Обычный 8 3 7" xfId="16575"/>
    <cellStyle name="Обычный 8 3 7 2" xfId="32214"/>
    <cellStyle name="Обычный 8 3 7_ЗЦП" xfId="50740"/>
    <cellStyle name="Обычный 8 3 8" xfId="25422"/>
    <cellStyle name="Обычный 8 3 9" xfId="36797"/>
    <cellStyle name="Обычный 8 3_ЗЦП" xfId="50721"/>
    <cellStyle name="Обычный 8 4" xfId="9206"/>
    <cellStyle name="Обычный 8 4 2" xfId="9207"/>
    <cellStyle name="Обычный 8 4 2 2" xfId="9208"/>
    <cellStyle name="Обычный 8 4 2 2 2" xfId="25431"/>
    <cellStyle name="Обычный 8 4 2 2_ЗЦП" xfId="50743"/>
    <cellStyle name="Обычный 8 4 2 3" xfId="9209"/>
    <cellStyle name="Обычный 8 4 2 3 2" xfId="9210"/>
    <cellStyle name="Обычный 8 4 2 3 3" xfId="16585"/>
    <cellStyle name="Обычный 8 4 2 3 3 2" xfId="32215"/>
    <cellStyle name="Обычный 8 4 2 3 4" xfId="19524"/>
    <cellStyle name="Обычный 8 4 2 3_ЗЦП" xfId="50744"/>
    <cellStyle name="Обычный 8 4 2 4" xfId="9211"/>
    <cellStyle name="Обычный 8 4 2 4 2" xfId="25432"/>
    <cellStyle name="Обычный 8 4 2 4_ЗЦП" xfId="50745"/>
    <cellStyle name="Обычный 8 4 2 5" xfId="16584"/>
    <cellStyle name="Обычный 8 4 2 5 2" xfId="32216"/>
    <cellStyle name="Обычный 8 4 2 5_ЗЦП" xfId="50746"/>
    <cellStyle name="Обычный 8 4 2_ЗЦП" xfId="50742"/>
    <cellStyle name="Обычный 8 4 3" xfId="9212"/>
    <cellStyle name="Обычный 8 4 3 2" xfId="25433"/>
    <cellStyle name="Обычный 8 4 3_ЗЦП" xfId="50747"/>
    <cellStyle name="Обычный 8 4 4" xfId="9213"/>
    <cellStyle name="Обычный 8 4 4 2" xfId="9214"/>
    <cellStyle name="Обычный 8 4 4 3" xfId="16586"/>
    <cellStyle name="Обычный 8 4 4 3 2" xfId="32217"/>
    <cellStyle name="Обычный 8 4 4 4" xfId="19525"/>
    <cellStyle name="Обычный 8 4 4_ЗЦП" xfId="50748"/>
    <cellStyle name="Обычный 8 4 5" xfId="9215"/>
    <cellStyle name="Обычный 8 4 5 2" xfId="25434"/>
    <cellStyle name="Обычный 8 4 5_ЗЦП" xfId="50749"/>
    <cellStyle name="Обычный 8 4 6" xfId="16583"/>
    <cellStyle name="Обычный 8 4 6 2" xfId="32218"/>
    <cellStyle name="Обычный 8 4 6_ЗЦП" xfId="50750"/>
    <cellStyle name="Обычный 8 4_ЗЦП" xfId="50741"/>
    <cellStyle name="Обычный 8 5" xfId="9216"/>
    <cellStyle name="Обычный 8 5 2" xfId="9217"/>
    <cellStyle name="Обычный 8 5 2 2" xfId="25435"/>
    <cellStyle name="Обычный 8 5 2_ЗЦП" xfId="50752"/>
    <cellStyle name="Обычный 8 5 3" xfId="9218"/>
    <cellStyle name="Обычный 8 5 3 2" xfId="9219"/>
    <cellStyle name="Обычный 8 5 3 3" xfId="16588"/>
    <cellStyle name="Обычный 8 5 3 3 2" xfId="32219"/>
    <cellStyle name="Обычный 8 5 3 4" xfId="19526"/>
    <cellStyle name="Обычный 8 5 3_ЗЦП" xfId="50753"/>
    <cellStyle name="Обычный 8 5 4" xfId="9220"/>
    <cellStyle name="Обычный 8 5 4 2" xfId="25436"/>
    <cellStyle name="Обычный 8 5 4_ЗЦП" xfId="50754"/>
    <cellStyle name="Обычный 8 5 5" xfId="16587"/>
    <cellStyle name="Обычный 8 5 5 2" xfId="32220"/>
    <cellStyle name="Обычный 8 5 5_ЗЦП" xfId="50755"/>
    <cellStyle name="Обычный 8 5_ЗЦП" xfId="50751"/>
    <cellStyle name="Обычный 8 6" xfId="9221"/>
    <cellStyle name="Обычный 8 6 2" xfId="9222"/>
    <cellStyle name="Обычный 8 6 2 2" xfId="9223"/>
    <cellStyle name="Обычный 8 6 2 2 2" xfId="9224"/>
    <cellStyle name="Обычный 8 6 2 2 2 2" xfId="25437"/>
    <cellStyle name="Обычный 8 6 2 2 2_ЗЦП" xfId="50759"/>
    <cellStyle name="Обычный 8 6 2 2 3" xfId="9225"/>
    <cellStyle name="Обычный 8 6 2 2 3 2" xfId="9226"/>
    <cellStyle name="Обычный 8 6 2 2 3 3" xfId="16592"/>
    <cellStyle name="Обычный 8 6 2 2 3 3 2" xfId="32221"/>
    <cellStyle name="Обычный 8 6 2 2 3 4" xfId="19527"/>
    <cellStyle name="Обычный 8 6 2 2 3_ЗЦП" xfId="50760"/>
    <cellStyle name="Обычный 8 6 2 2 4" xfId="9227"/>
    <cellStyle name="Обычный 8 6 2 2 4 2" xfId="25438"/>
    <cellStyle name="Обычный 8 6 2 2 4_ЗЦП" xfId="50761"/>
    <cellStyle name="Обычный 8 6 2 2 5" xfId="16591"/>
    <cellStyle name="Обычный 8 6 2 2 5 2" xfId="32222"/>
    <cellStyle name="Обычный 8 6 2 2 5_ЗЦП" xfId="50762"/>
    <cellStyle name="Обычный 8 6 2 2_ЗЦП" xfId="50758"/>
    <cellStyle name="Обычный 8 6 2 3" xfId="9228"/>
    <cellStyle name="Обычный 8 6 2 3 2" xfId="25439"/>
    <cellStyle name="Обычный 8 6 2 3_ЗЦП" xfId="50763"/>
    <cellStyle name="Обычный 8 6 2 4" xfId="9229"/>
    <cellStyle name="Обычный 8 6 2 4 2" xfId="9230"/>
    <cellStyle name="Обычный 8 6 2 4 3" xfId="16593"/>
    <cellStyle name="Обычный 8 6 2 4 3 2" xfId="32223"/>
    <cellStyle name="Обычный 8 6 2 4 4" xfId="19528"/>
    <cellStyle name="Обычный 8 6 2 4_ЗЦП" xfId="50764"/>
    <cellStyle name="Обычный 8 6 2 5" xfId="9231"/>
    <cellStyle name="Обычный 8 6 2 5 2" xfId="25440"/>
    <cellStyle name="Обычный 8 6 2 5_ЗЦП" xfId="50765"/>
    <cellStyle name="Обычный 8 6 2 6" xfId="16590"/>
    <cellStyle name="Обычный 8 6 2 6 2" xfId="32224"/>
    <cellStyle name="Обычный 8 6 2 6_ЗЦП" xfId="50766"/>
    <cellStyle name="Обычный 8 6 2_ЗЦП" xfId="50757"/>
    <cellStyle name="Обычный 8 6 3" xfId="9232"/>
    <cellStyle name="Обычный 8 6 3 2" xfId="25441"/>
    <cellStyle name="Обычный 8 6 3_ЗЦП" xfId="50767"/>
    <cellStyle name="Обычный 8 6 4" xfId="9233"/>
    <cellStyle name="Обычный 8 6 4 2" xfId="9234"/>
    <cellStyle name="Обычный 8 6 4 3" xfId="16594"/>
    <cellStyle name="Обычный 8 6 4 3 2" xfId="32225"/>
    <cellStyle name="Обычный 8 6 4 4" xfId="19529"/>
    <cellStyle name="Обычный 8 6 4_ЗЦП" xfId="50768"/>
    <cellStyle name="Обычный 8 6 5" xfId="9235"/>
    <cellStyle name="Обычный 8 6 5 2" xfId="25442"/>
    <cellStyle name="Обычный 8 6 5_ЗЦП" xfId="50769"/>
    <cellStyle name="Обычный 8 6 6" xfId="16589"/>
    <cellStyle name="Обычный 8 6 6 2" xfId="32226"/>
    <cellStyle name="Обычный 8 6 6_ЗЦП" xfId="50770"/>
    <cellStyle name="Обычный 8 6_ЗЦП" xfId="50756"/>
    <cellStyle name="Обычный 8 7" xfId="9236"/>
    <cellStyle name="Обычный 8 7 2" xfId="25443"/>
    <cellStyle name="Обычный 8 7_ЗЦП" xfId="50771"/>
    <cellStyle name="Обычный 8 8" xfId="9237"/>
    <cellStyle name="Обычный 8 8 2" xfId="9238"/>
    <cellStyle name="Обычный 8 8 3" xfId="16595"/>
    <cellStyle name="Обычный 8 8 3 2" xfId="32227"/>
    <cellStyle name="Обычный 8 8 4" xfId="19530"/>
    <cellStyle name="Обычный 8 8_ЗЦП" xfId="50772"/>
    <cellStyle name="Обычный 8 9" xfId="9239"/>
    <cellStyle name="Обычный 8 9 2" xfId="9240"/>
    <cellStyle name="Обычный 8 9 3" xfId="16596"/>
    <cellStyle name="Обычный 8 9 3 2" xfId="32228"/>
    <cellStyle name="Обычный 8 9 3_ЗЦП" xfId="50774"/>
    <cellStyle name="Обычный 8 9 4" xfId="19531"/>
    <cellStyle name="Обычный 8 9_ЗЦП" xfId="50773"/>
    <cellStyle name="Обычный 8_ЗЦП" xfId="50707"/>
    <cellStyle name="Обычный 80" xfId="1093"/>
    <cellStyle name="Обычный 80 2" xfId="1094"/>
    <cellStyle name="Обычный 80 2 2" xfId="2491"/>
    <cellStyle name="Обычный 80 2 2 2" xfId="37128"/>
    <cellStyle name="Обычный 80 2 2 3" xfId="9243"/>
    <cellStyle name="Обычный 80 2 2_ЗЦП" xfId="50777"/>
    <cellStyle name="Обычный 80 2 3" xfId="17541"/>
    <cellStyle name="Обычный 80 2 3 2" xfId="32229"/>
    <cellStyle name="Обычный 80 2 3_ЗЦП" xfId="50778"/>
    <cellStyle name="Обычный 80 2 4" xfId="24327"/>
    <cellStyle name="Обычный 80 2 5" xfId="32230"/>
    <cellStyle name="Обычный 80 2 6" xfId="36253"/>
    <cellStyle name="Обычный 80 2 7" xfId="9242"/>
    <cellStyle name="Обычный 80 2_ЗЦП" xfId="50776"/>
    <cellStyle name="Обычный 80 3" xfId="2490"/>
    <cellStyle name="Обычный 80 3 2" xfId="37127"/>
    <cellStyle name="Обычный 80 3 3" xfId="9244"/>
    <cellStyle name="Обычный 80 3_ЗЦП" xfId="50779"/>
    <cellStyle name="Обычный 80 4" xfId="17540"/>
    <cellStyle name="Обычный 80 4 2" xfId="32231"/>
    <cellStyle name="Обычный 80 4_ЗЦП" xfId="50780"/>
    <cellStyle name="Обычный 80 5" xfId="24326"/>
    <cellStyle name="Обычный 80 6" xfId="32232"/>
    <cellStyle name="Обычный 80 7" xfId="36252"/>
    <cellStyle name="Обычный 80 8" xfId="9241"/>
    <cellStyle name="Обычный 80_ЗЦП" xfId="50775"/>
    <cellStyle name="Обычный 81" xfId="1095"/>
    <cellStyle name="Обычный 81 2" xfId="1096"/>
    <cellStyle name="Обычный 81 2 2" xfId="2493"/>
    <cellStyle name="Обычный 81 2 2 2" xfId="37130"/>
    <cellStyle name="Обычный 81 2 2 3" xfId="9247"/>
    <cellStyle name="Обычный 81 2 2_ЗЦП" xfId="50783"/>
    <cellStyle name="Обычный 81 2 3" xfId="17543"/>
    <cellStyle name="Обычный 81 2 3 2" xfId="32233"/>
    <cellStyle name="Обычный 81 2 3_ЗЦП" xfId="50784"/>
    <cellStyle name="Обычный 81 2 4" xfId="24329"/>
    <cellStyle name="Обычный 81 2 5" xfId="32234"/>
    <cellStyle name="Обычный 81 2 6" xfId="36255"/>
    <cellStyle name="Обычный 81 2 7" xfId="9246"/>
    <cellStyle name="Обычный 81 2_ЗЦП" xfId="50782"/>
    <cellStyle name="Обычный 81 3" xfId="2492"/>
    <cellStyle name="Обычный 81 3 2" xfId="37129"/>
    <cellStyle name="Обычный 81 3 3" xfId="9248"/>
    <cellStyle name="Обычный 81 3_ЗЦП" xfId="50785"/>
    <cellStyle name="Обычный 81 4" xfId="17542"/>
    <cellStyle name="Обычный 81 4 2" xfId="32235"/>
    <cellStyle name="Обычный 81 4_ЗЦП" xfId="50786"/>
    <cellStyle name="Обычный 81 5" xfId="24328"/>
    <cellStyle name="Обычный 81 6" xfId="32236"/>
    <cellStyle name="Обычный 81 7" xfId="36254"/>
    <cellStyle name="Обычный 81 8" xfId="9245"/>
    <cellStyle name="Обычный 81_ЗЦП" xfId="50781"/>
    <cellStyle name="Обычный 82" xfId="1097"/>
    <cellStyle name="Обычный 82 2" xfId="1098"/>
    <cellStyle name="Обычный 82 2 2" xfId="2495"/>
    <cellStyle name="Обычный 82 2 2 2" xfId="37132"/>
    <cellStyle name="Обычный 82 2 2 3" xfId="9251"/>
    <cellStyle name="Обычный 82 2 2_ЗЦП" xfId="50789"/>
    <cellStyle name="Обычный 82 2 3" xfId="17545"/>
    <cellStyle name="Обычный 82 2 3 2" xfId="32237"/>
    <cellStyle name="Обычный 82 2 3_ЗЦП" xfId="50790"/>
    <cellStyle name="Обычный 82 2 4" xfId="24331"/>
    <cellStyle name="Обычный 82 2 5" xfId="32238"/>
    <cellStyle name="Обычный 82 2 6" xfId="36257"/>
    <cellStyle name="Обычный 82 2 7" xfId="9250"/>
    <cellStyle name="Обычный 82 2_ЗЦП" xfId="50788"/>
    <cellStyle name="Обычный 82 3" xfId="2494"/>
    <cellStyle name="Обычный 82 3 2" xfId="37131"/>
    <cellStyle name="Обычный 82 3 3" xfId="9252"/>
    <cellStyle name="Обычный 82 3_ЗЦП" xfId="50791"/>
    <cellStyle name="Обычный 82 4" xfId="17544"/>
    <cellStyle name="Обычный 82 4 2" xfId="32239"/>
    <cellStyle name="Обычный 82 4_ЗЦП" xfId="50792"/>
    <cellStyle name="Обычный 82 5" xfId="24330"/>
    <cellStyle name="Обычный 82 6" xfId="32240"/>
    <cellStyle name="Обычный 82 7" xfId="36256"/>
    <cellStyle name="Обычный 82 8" xfId="9249"/>
    <cellStyle name="Обычный 82_ЗЦП" xfId="50787"/>
    <cellStyle name="Обычный 83" xfId="1099"/>
    <cellStyle name="Обычный 83 2" xfId="1100"/>
    <cellStyle name="Обычный 83 2 2" xfId="2497"/>
    <cellStyle name="Обычный 83 2 2 2" xfId="37134"/>
    <cellStyle name="Обычный 83 2 2 3" xfId="9255"/>
    <cellStyle name="Обычный 83 2 2_ЗЦП" xfId="50795"/>
    <cellStyle name="Обычный 83 2 3" xfId="17547"/>
    <cellStyle name="Обычный 83 2 3 2" xfId="32241"/>
    <cellStyle name="Обычный 83 2 3_ЗЦП" xfId="50796"/>
    <cellStyle name="Обычный 83 2 4" xfId="24333"/>
    <cellStyle name="Обычный 83 2 5" xfId="32242"/>
    <cellStyle name="Обычный 83 2 6" xfId="36259"/>
    <cellStyle name="Обычный 83 2 7" xfId="9254"/>
    <cellStyle name="Обычный 83 2_ЗЦП" xfId="50794"/>
    <cellStyle name="Обычный 83 3" xfId="2496"/>
    <cellStyle name="Обычный 83 3 2" xfId="37133"/>
    <cellStyle name="Обычный 83 3 3" xfId="9256"/>
    <cellStyle name="Обычный 83 3_ЗЦП" xfId="50797"/>
    <cellStyle name="Обычный 83 4" xfId="17546"/>
    <cellStyle name="Обычный 83 4 2" xfId="32243"/>
    <cellStyle name="Обычный 83 4_ЗЦП" xfId="50798"/>
    <cellStyle name="Обычный 83 5" xfId="24332"/>
    <cellStyle name="Обычный 83 6" xfId="32244"/>
    <cellStyle name="Обычный 83 7" xfId="36258"/>
    <cellStyle name="Обычный 83 8" xfId="9253"/>
    <cellStyle name="Обычный 83_ЗЦП" xfId="50793"/>
    <cellStyle name="Обычный 84" xfId="1101"/>
    <cellStyle name="Обычный 84 2" xfId="1102"/>
    <cellStyle name="Обычный 84 2 2" xfId="2499"/>
    <cellStyle name="Обычный 84 2 2 2" xfId="37136"/>
    <cellStyle name="Обычный 84 2 2 3" xfId="9259"/>
    <cellStyle name="Обычный 84 2 2_ЗЦП" xfId="50801"/>
    <cellStyle name="Обычный 84 2 3" xfId="17549"/>
    <cellStyle name="Обычный 84 2 3 2" xfId="32245"/>
    <cellStyle name="Обычный 84 2 3_ЗЦП" xfId="50802"/>
    <cellStyle name="Обычный 84 2 4" xfId="24335"/>
    <cellStyle name="Обычный 84 2 5" xfId="32246"/>
    <cellStyle name="Обычный 84 2 6" xfId="36261"/>
    <cellStyle name="Обычный 84 2 7" xfId="9258"/>
    <cellStyle name="Обычный 84 2_ЗЦП" xfId="50800"/>
    <cellStyle name="Обычный 84 3" xfId="2498"/>
    <cellStyle name="Обычный 84 3 2" xfId="37135"/>
    <cellStyle name="Обычный 84 3 3" xfId="9260"/>
    <cellStyle name="Обычный 84 3_ЗЦП" xfId="50803"/>
    <cellStyle name="Обычный 84 4" xfId="17548"/>
    <cellStyle name="Обычный 84 4 2" xfId="32247"/>
    <cellStyle name="Обычный 84 4_ЗЦП" xfId="50804"/>
    <cellStyle name="Обычный 84 5" xfId="24334"/>
    <cellStyle name="Обычный 84 6" xfId="32248"/>
    <cellStyle name="Обычный 84 7" xfId="36260"/>
    <cellStyle name="Обычный 84 8" xfId="9257"/>
    <cellStyle name="Обычный 84_ЗЦП" xfId="50799"/>
    <cellStyle name="Обычный 85" xfId="1103"/>
    <cellStyle name="Обычный 85 2" xfId="1104"/>
    <cellStyle name="Обычный 85 2 2" xfId="2501"/>
    <cellStyle name="Обычный 85 2 2 2" xfId="37138"/>
    <cellStyle name="Обычный 85 2 2 3" xfId="9263"/>
    <cellStyle name="Обычный 85 2 2_ЗЦП" xfId="50807"/>
    <cellStyle name="Обычный 85 2 3" xfId="17551"/>
    <cellStyle name="Обычный 85 2 3 2" xfId="32249"/>
    <cellStyle name="Обычный 85 2 3_ЗЦП" xfId="50808"/>
    <cellStyle name="Обычный 85 2 4" xfId="24337"/>
    <cellStyle name="Обычный 85 2 5" xfId="32250"/>
    <cellStyle name="Обычный 85 2 6" xfId="36263"/>
    <cellStyle name="Обычный 85 2 7" xfId="9262"/>
    <cellStyle name="Обычный 85 2_ЗЦП" xfId="50806"/>
    <cellStyle name="Обычный 85 3" xfId="2500"/>
    <cellStyle name="Обычный 85 3 2" xfId="37137"/>
    <cellStyle name="Обычный 85 3 3" xfId="9264"/>
    <cellStyle name="Обычный 85 3_ЗЦП" xfId="50809"/>
    <cellStyle name="Обычный 85 4" xfId="17550"/>
    <cellStyle name="Обычный 85 4 2" xfId="32251"/>
    <cellStyle name="Обычный 85 4_ЗЦП" xfId="50810"/>
    <cellStyle name="Обычный 85 5" xfId="24336"/>
    <cellStyle name="Обычный 85 6" xfId="32252"/>
    <cellStyle name="Обычный 85 7" xfId="36262"/>
    <cellStyle name="Обычный 85 8" xfId="9261"/>
    <cellStyle name="Обычный 85_ЗЦП" xfId="50805"/>
    <cellStyle name="Обычный 86" xfId="1105"/>
    <cellStyle name="Обычный 86 2" xfId="1106"/>
    <cellStyle name="Обычный 86 2 2" xfId="2503"/>
    <cellStyle name="Обычный 86 2 2 2" xfId="37140"/>
    <cellStyle name="Обычный 86 2 2 3" xfId="9267"/>
    <cellStyle name="Обычный 86 2 2_ЗЦП" xfId="50813"/>
    <cellStyle name="Обычный 86 2 3" xfId="17553"/>
    <cellStyle name="Обычный 86 2 3 2" xfId="32253"/>
    <cellStyle name="Обычный 86 2 3_ЗЦП" xfId="50814"/>
    <cellStyle name="Обычный 86 2 4" xfId="24339"/>
    <cellStyle name="Обычный 86 2 5" xfId="32254"/>
    <cellStyle name="Обычный 86 2 6" xfId="36265"/>
    <cellStyle name="Обычный 86 2 7" xfId="9266"/>
    <cellStyle name="Обычный 86 2_ЗЦП" xfId="50812"/>
    <cellStyle name="Обычный 86 3" xfId="2502"/>
    <cellStyle name="Обычный 86 3 2" xfId="37139"/>
    <cellStyle name="Обычный 86 3 3" xfId="9268"/>
    <cellStyle name="Обычный 86 3_ЗЦП" xfId="50815"/>
    <cellStyle name="Обычный 86 4" xfId="17552"/>
    <cellStyle name="Обычный 86 4 2" xfId="32255"/>
    <cellStyle name="Обычный 86 4_ЗЦП" xfId="50816"/>
    <cellStyle name="Обычный 86 5" xfId="24338"/>
    <cellStyle name="Обычный 86 6" xfId="32256"/>
    <cellStyle name="Обычный 86 7" xfId="36264"/>
    <cellStyle name="Обычный 86 8" xfId="9265"/>
    <cellStyle name="Обычный 86_ЗЦП" xfId="50811"/>
    <cellStyle name="Обычный 87" xfId="1107"/>
    <cellStyle name="Обычный 87 2" xfId="1108"/>
    <cellStyle name="Обычный 87 2 2" xfId="2505"/>
    <cellStyle name="Обычный 87 2 2 2" xfId="37142"/>
    <cellStyle name="Обычный 87 2 2 3" xfId="9271"/>
    <cellStyle name="Обычный 87 2 2_ЗЦП" xfId="50819"/>
    <cellStyle name="Обычный 87 2 3" xfId="17555"/>
    <cellStyle name="Обычный 87 2 3 2" xfId="32257"/>
    <cellStyle name="Обычный 87 2 3_ЗЦП" xfId="50820"/>
    <cellStyle name="Обычный 87 2 4" xfId="24341"/>
    <cellStyle name="Обычный 87 2 5" xfId="32258"/>
    <cellStyle name="Обычный 87 2 6" xfId="36267"/>
    <cellStyle name="Обычный 87 2 7" xfId="9270"/>
    <cellStyle name="Обычный 87 2_ЗЦП" xfId="50818"/>
    <cellStyle name="Обычный 87 3" xfId="2504"/>
    <cellStyle name="Обычный 87 3 2" xfId="37141"/>
    <cellStyle name="Обычный 87 3 3" xfId="9272"/>
    <cellStyle name="Обычный 87 3_ЗЦП" xfId="50821"/>
    <cellStyle name="Обычный 87 4" xfId="17554"/>
    <cellStyle name="Обычный 87 4 2" xfId="32259"/>
    <cellStyle name="Обычный 87 4_ЗЦП" xfId="50822"/>
    <cellStyle name="Обычный 87 5" xfId="24340"/>
    <cellStyle name="Обычный 87 6" xfId="32260"/>
    <cellStyle name="Обычный 87 7" xfId="36266"/>
    <cellStyle name="Обычный 87 8" xfId="9269"/>
    <cellStyle name="Обычный 87_ЗЦП" xfId="50817"/>
    <cellStyle name="Обычный 88" xfId="1109"/>
    <cellStyle name="Обычный 88 2" xfId="1110"/>
    <cellStyle name="Обычный 88 2 2" xfId="2507"/>
    <cellStyle name="Обычный 88 2 2 2" xfId="37144"/>
    <cellStyle name="Обычный 88 2 2 3" xfId="9275"/>
    <cellStyle name="Обычный 88 2 2_ЗЦП" xfId="50825"/>
    <cellStyle name="Обычный 88 2 3" xfId="17557"/>
    <cellStyle name="Обычный 88 2 3 2" xfId="32261"/>
    <cellStyle name="Обычный 88 2 3_ЗЦП" xfId="50826"/>
    <cellStyle name="Обычный 88 2 4" xfId="24343"/>
    <cellStyle name="Обычный 88 2 5" xfId="32262"/>
    <cellStyle name="Обычный 88 2 6" xfId="36269"/>
    <cellStyle name="Обычный 88 2 7" xfId="9274"/>
    <cellStyle name="Обычный 88 2_ЗЦП" xfId="50824"/>
    <cellStyle name="Обычный 88 3" xfId="2506"/>
    <cellStyle name="Обычный 88 3 2" xfId="37143"/>
    <cellStyle name="Обычный 88 3 3" xfId="9276"/>
    <cellStyle name="Обычный 88 3_ЗЦП" xfId="50827"/>
    <cellStyle name="Обычный 88 4" xfId="17556"/>
    <cellStyle name="Обычный 88 4 2" xfId="32263"/>
    <cellStyle name="Обычный 88 4_ЗЦП" xfId="50828"/>
    <cellStyle name="Обычный 88 5" xfId="24342"/>
    <cellStyle name="Обычный 88 6" xfId="32264"/>
    <cellStyle name="Обычный 88 7" xfId="36268"/>
    <cellStyle name="Обычный 88 8" xfId="9273"/>
    <cellStyle name="Обычный 88_ЗЦП" xfId="50823"/>
    <cellStyle name="Обычный 89" xfId="1111"/>
    <cellStyle name="Обычный 89 2" xfId="1112"/>
    <cellStyle name="Обычный 89 2 2" xfId="2509"/>
    <cellStyle name="Обычный 89 2 2 2" xfId="37146"/>
    <cellStyle name="Обычный 89 2 2 3" xfId="9279"/>
    <cellStyle name="Обычный 89 2 2_ЗЦП" xfId="50831"/>
    <cellStyle name="Обычный 89 2 3" xfId="17559"/>
    <cellStyle name="Обычный 89 2 3 2" xfId="32265"/>
    <cellStyle name="Обычный 89 2 3_ЗЦП" xfId="50832"/>
    <cellStyle name="Обычный 89 2 4" xfId="24345"/>
    <cellStyle name="Обычный 89 2 5" xfId="32266"/>
    <cellStyle name="Обычный 89 2 6" xfId="36271"/>
    <cellStyle name="Обычный 89 2 7" xfId="9278"/>
    <cellStyle name="Обычный 89 2_ЗЦП" xfId="50830"/>
    <cellStyle name="Обычный 89 3" xfId="2508"/>
    <cellStyle name="Обычный 89 3 2" xfId="37145"/>
    <cellStyle name="Обычный 89 3 3" xfId="9280"/>
    <cellStyle name="Обычный 89 3_ЗЦП" xfId="50833"/>
    <cellStyle name="Обычный 89 4" xfId="17558"/>
    <cellStyle name="Обычный 89 4 2" xfId="32267"/>
    <cellStyle name="Обычный 89 4_ЗЦП" xfId="50834"/>
    <cellStyle name="Обычный 89 5" xfId="24344"/>
    <cellStyle name="Обычный 89 6" xfId="32268"/>
    <cellStyle name="Обычный 89 7" xfId="36270"/>
    <cellStyle name="Обычный 89 8" xfId="9277"/>
    <cellStyle name="Обычный 89_ЗЦП" xfId="50829"/>
    <cellStyle name="Обычный 9" xfId="531"/>
    <cellStyle name="Обычный 9 10" xfId="19532"/>
    <cellStyle name="Обычный 9 11" xfId="24346"/>
    <cellStyle name="Обычный 9 12" xfId="32269"/>
    <cellStyle name="Обычный 9 13" xfId="35762"/>
    <cellStyle name="Обычный 9 14" xfId="9281"/>
    <cellStyle name="Обычный 9 2" xfId="2003"/>
    <cellStyle name="Обычный 9 2 2" xfId="9283"/>
    <cellStyle name="Обычный 9 2 2 2" xfId="25445"/>
    <cellStyle name="Обычный 9 2 2_ЗЦП" xfId="50837"/>
    <cellStyle name="Обычный 9 2 3" xfId="16597"/>
    <cellStyle name="Обычный 9 2 3 2" xfId="25446"/>
    <cellStyle name="Обычный 9 2 3 2 2" xfId="32270"/>
    <cellStyle name="Обычный 9 2 3 2_ЗЦП" xfId="50839"/>
    <cellStyle name="Обычный 9 2 3 3" xfId="33198"/>
    <cellStyle name="Обычный 9 2 3_ЗЦП" xfId="50838"/>
    <cellStyle name="Обычный 9 2 4" xfId="19533"/>
    <cellStyle name="Обычный 9 2 4 2" xfId="25447"/>
    <cellStyle name="Обычный 9 2 4_ЗЦП" xfId="50840"/>
    <cellStyle name="Обычный 9 2 5" xfId="25444"/>
    <cellStyle name="Обычный 9 2 6" xfId="36798"/>
    <cellStyle name="Обычный 9 2 7" xfId="9282"/>
    <cellStyle name="Обычный 9 2_ЗЦП" xfId="50836"/>
    <cellStyle name="Обычный 9 3" xfId="9284"/>
    <cellStyle name="Обычный 9 3 2" xfId="9285"/>
    <cellStyle name="Обычный 9 3 3" xfId="16598"/>
    <cellStyle name="Обычный 9 3 3 2" xfId="32271"/>
    <cellStyle name="Обычный 9 3 3_ЗЦП" xfId="50842"/>
    <cellStyle name="Обычный 9 3 4" xfId="19534"/>
    <cellStyle name="Обычный 9 3_ЗЦП" xfId="50841"/>
    <cellStyle name="Обычный 9 4" xfId="9286"/>
    <cellStyle name="Обычный 9 4 2" xfId="9287"/>
    <cellStyle name="Обычный 9 4 3" xfId="16599"/>
    <cellStyle name="Обычный 9 4 3 2" xfId="32272"/>
    <cellStyle name="Обычный 9 4 3_ЗЦП" xfId="50844"/>
    <cellStyle name="Обычный 9 4 4" xfId="19535"/>
    <cellStyle name="Обычный 9 4_ЗЦП" xfId="50843"/>
    <cellStyle name="Обычный 9 5" xfId="9288"/>
    <cellStyle name="Обычный 9 6" xfId="9289"/>
    <cellStyle name="Обычный 9 7" xfId="14355"/>
    <cellStyle name="Обычный 9 7 2" xfId="32273"/>
    <cellStyle name="Обычный 9 7_ЗЦП" xfId="50845"/>
    <cellStyle name="Обычный 9 8" xfId="532"/>
    <cellStyle name="Обычный 9 8 2" xfId="2004"/>
    <cellStyle name="Обычный 9 8 2 2" xfId="36799"/>
    <cellStyle name="Обычный 9 8 2 3" xfId="9291"/>
    <cellStyle name="Обычный 9 8 2_ЗЦП" xfId="50847"/>
    <cellStyle name="Обычный 9 8 3" xfId="9292"/>
    <cellStyle name="Обычный 9 8 4" xfId="14356"/>
    <cellStyle name="Обычный 9 8 4 2" xfId="32274"/>
    <cellStyle name="Обычный 9 8 4_ЗЦП" xfId="50848"/>
    <cellStyle name="Обычный 9 8 5" xfId="19536"/>
    <cellStyle name="Обычный 9 8 6" xfId="24347"/>
    <cellStyle name="Обычный 9 8 7" xfId="32275"/>
    <cellStyle name="Обычный 9 8 8" xfId="35763"/>
    <cellStyle name="Обычный 9 8 9" xfId="9290"/>
    <cellStyle name="Обычный 9 8_ЗЦП" xfId="50846"/>
    <cellStyle name="Обычный 9 9" xfId="533"/>
    <cellStyle name="Обычный 9 9 2" xfId="2005"/>
    <cellStyle name="Обычный 9 9 2 2" xfId="36800"/>
    <cellStyle name="Обычный 9 9 2 3" xfId="9294"/>
    <cellStyle name="Обычный 9 9 2_ЗЦП" xfId="50850"/>
    <cellStyle name="Обычный 9 9 3" xfId="9295"/>
    <cellStyle name="Обычный 9 9 4" xfId="14357"/>
    <cellStyle name="Обычный 9 9 4 2" xfId="32276"/>
    <cellStyle name="Обычный 9 9 4_ЗЦП" xfId="50851"/>
    <cellStyle name="Обычный 9 9 5" xfId="19537"/>
    <cellStyle name="Обычный 9 9 6" xfId="24348"/>
    <cellStyle name="Обычный 9 9 7" xfId="32277"/>
    <cellStyle name="Обычный 9 9 8" xfId="35764"/>
    <cellStyle name="Обычный 9 9 9" xfId="9293"/>
    <cellStyle name="Обычный 9 9_ЗЦП" xfId="50849"/>
    <cellStyle name="Обычный 9_ЗЦП" xfId="50835"/>
    <cellStyle name="Обычный 90" xfId="1113"/>
    <cellStyle name="Обычный 90 2" xfId="1114"/>
    <cellStyle name="Обычный 90 2 2" xfId="2511"/>
    <cellStyle name="Обычный 90 2 2 2" xfId="37148"/>
    <cellStyle name="Обычный 90 2 2 3" xfId="9298"/>
    <cellStyle name="Обычный 90 2 2_ЗЦП" xfId="50854"/>
    <cellStyle name="Обычный 90 2 3" xfId="17561"/>
    <cellStyle name="Обычный 90 2 3 2" xfId="32278"/>
    <cellStyle name="Обычный 90 2 3_ЗЦП" xfId="50855"/>
    <cellStyle name="Обычный 90 2 4" xfId="24350"/>
    <cellStyle name="Обычный 90 2 5" xfId="32279"/>
    <cellStyle name="Обычный 90 2 6" xfId="36273"/>
    <cellStyle name="Обычный 90 2 7" xfId="9297"/>
    <cellStyle name="Обычный 90 2_ЗЦП" xfId="50853"/>
    <cellStyle name="Обычный 90 3" xfId="2510"/>
    <cellStyle name="Обычный 90 3 2" xfId="37147"/>
    <cellStyle name="Обычный 90 3 3" xfId="9299"/>
    <cellStyle name="Обычный 90 3_ЗЦП" xfId="50856"/>
    <cellStyle name="Обычный 90 4" xfId="17560"/>
    <cellStyle name="Обычный 90 4 2" xfId="32280"/>
    <cellStyle name="Обычный 90 4_ЗЦП" xfId="50857"/>
    <cellStyle name="Обычный 90 5" xfId="24349"/>
    <cellStyle name="Обычный 90 6" xfId="32281"/>
    <cellStyle name="Обычный 90 7" xfId="36272"/>
    <cellStyle name="Обычный 90 8" xfId="9296"/>
    <cellStyle name="Обычный 90_ЗЦП" xfId="50852"/>
    <cellStyle name="Обычный 91" xfId="1115"/>
    <cellStyle name="Обычный 91 2" xfId="1116"/>
    <cellStyle name="Обычный 91 2 2" xfId="2513"/>
    <cellStyle name="Обычный 91 2 2 2" xfId="37150"/>
    <cellStyle name="Обычный 91 2 2 3" xfId="9302"/>
    <cellStyle name="Обычный 91 2 2_ЗЦП" xfId="50860"/>
    <cellStyle name="Обычный 91 2 3" xfId="17563"/>
    <cellStyle name="Обычный 91 2 3 2" xfId="32282"/>
    <cellStyle name="Обычный 91 2 3_ЗЦП" xfId="50861"/>
    <cellStyle name="Обычный 91 2 4" xfId="24352"/>
    <cellStyle name="Обычный 91 2 5" xfId="32283"/>
    <cellStyle name="Обычный 91 2 6" xfId="36275"/>
    <cellStyle name="Обычный 91 2 7" xfId="9301"/>
    <cellStyle name="Обычный 91 2_ЗЦП" xfId="50859"/>
    <cellStyle name="Обычный 91 3" xfId="2512"/>
    <cellStyle name="Обычный 91 3 2" xfId="37149"/>
    <cellStyle name="Обычный 91 3 3" xfId="9303"/>
    <cellStyle name="Обычный 91 3_ЗЦП" xfId="50862"/>
    <cellStyle name="Обычный 91 4" xfId="17562"/>
    <cellStyle name="Обычный 91 4 2" xfId="32284"/>
    <cellStyle name="Обычный 91 4_ЗЦП" xfId="50863"/>
    <cellStyle name="Обычный 91 5" xfId="24351"/>
    <cellStyle name="Обычный 91 6" xfId="32285"/>
    <cellStyle name="Обычный 91 7" xfId="36274"/>
    <cellStyle name="Обычный 91 8" xfId="9300"/>
    <cellStyle name="Обычный 91_ЗЦП" xfId="50858"/>
    <cellStyle name="Обычный 92" xfId="1117"/>
    <cellStyle name="Обычный 92 2" xfId="1118"/>
    <cellStyle name="Обычный 92 2 2" xfId="2515"/>
    <cellStyle name="Обычный 92 2 2 2" xfId="37152"/>
    <cellStyle name="Обычный 92 2 2 3" xfId="9306"/>
    <cellStyle name="Обычный 92 2 2_ЗЦП" xfId="50866"/>
    <cellStyle name="Обычный 92 2 3" xfId="17565"/>
    <cellStyle name="Обычный 92 2 3 2" xfId="32286"/>
    <cellStyle name="Обычный 92 2 3_ЗЦП" xfId="50867"/>
    <cellStyle name="Обычный 92 2 4" xfId="24354"/>
    <cellStyle name="Обычный 92 2 5" xfId="32287"/>
    <cellStyle name="Обычный 92 2 6" xfId="36277"/>
    <cellStyle name="Обычный 92 2 7" xfId="9305"/>
    <cellStyle name="Обычный 92 2_ЗЦП" xfId="50865"/>
    <cellStyle name="Обычный 92 3" xfId="2514"/>
    <cellStyle name="Обычный 92 3 2" xfId="37151"/>
    <cellStyle name="Обычный 92 3 3" xfId="9307"/>
    <cellStyle name="Обычный 92 3_ЗЦП" xfId="50868"/>
    <cellStyle name="Обычный 92 4" xfId="17564"/>
    <cellStyle name="Обычный 92 4 2" xfId="32288"/>
    <cellStyle name="Обычный 92 4_ЗЦП" xfId="50869"/>
    <cellStyle name="Обычный 92 5" xfId="24353"/>
    <cellStyle name="Обычный 92 6" xfId="32289"/>
    <cellStyle name="Обычный 92 7" xfId="36276"/>
    <cellStyle name="Обычный 92 8" xfId="9304"/>
    <cellStyle name="Обычный 92_ЗЦП" xfId="50864"/>
    <cellStyle name="Обычный 93" xfId="1541"/>
    <cellStyle name="Обычный 93 2" xfId="24583"/>
    <cellStyle name="Обычный 93 2 2" xfId="32291"/>
    <cellStyle name="Обычный 93 3" xfId="25448"/>
    <cellStyle name="Обычный 93 3 2" xfId="32290"/>
    <cellStyle name="Обычный 93 4" xfId="33192"/>
    <cellStyle name="Обычный 93 5" xfId="36359"/>
    <cellStyle name="Обычный 93 6" xfId="24128"/>
    <cellStyle name="Обычный 93_ЗЦП" xfId="50870"/>
    <cellStyle name="Обычный 94" xfId="2047"/>
    <cellStyle name="Обычный 94 2" xfId="24584"/>
    <cellStyle name="Обычный 94 2 2" xfId="32293"/>
    <cellStyle name="Обычный 94 3" xfId="25449"/>
    <cellStyle name="Обычный 94 3 2" xfId="32292"/>
    <cellStyle name="Обычный 94 4" xfId="33190"/>
    <cellStyle name="Обычный 94 5" xfId="36842"/>
    <cellStyle name="Обычный 94 6" xfId="24132"/>
    <cellStyle name="Обычный 94_ЗЦП" xfId="50871"/>
    <cellStyle name="Обычный 95" xfId="24136"/>
    <cellStyle name="Обычный 95 2" xfId="24587"/>
    <cellStyle name="Обычный 95 2 2" xfId="32295"/>
    <cellStyle name="Обычный 95 3" xfId="25450"/>
    <cellStyle name="Обычный 95 3 2" xfId="32294"/>
    <cellStyle name="Обычный 95 4" xfId="33189"/>
    <cellStyle name="Обычный 95_ЗЦП" xfId="50872"/>
    <cellStyle name="Обычный 96" xfId="24137"/>
    <cellStyle name="Обычный 96 2" xfId="24588"/>
    <cellStyle name="Обычный 96 2 2" xfId="32297"/>
    <cellStyle name="Обычный 96 3" xfId="25451"/>
    <cellStyle name="Обычный 96 3 2" xfId="32296"/>
    <cellStyle name="Обычный 96 4" xfId="33188"/>
    <cellStyle name="Обычный 96_ЗЦП" xfId="50873"/>
    <cellStyle name="Обычный 97" xfId="25452"/>
    <cellStyle name="Обычный 98" xfId="25453"/>
    <cellStyle name="Обычный 99" xfId="25454"/>
    <cellStyle name="Обычный_Лист1" xfId="54848"/>
    <cellStyle name="Обычный_Лист1_1" xfId="54849"/>
    <cellStyle name="Плохой 2" xfId="534"/>
    <cellStyle name="Плохой 2 10" xfId="35765"/>
    <cellStyle name="Плохой 2 11" xfId="9308"/>
    <cellStyle name="Плохой 2 2" xfId="2006"/>
    <cellStyle name="Плохой 2 2 2" xfId="9310"/>
    <cellStyle name="Плохой 2 2 3" xfId="16600"/>
    <cellStyle name="Плохой 2 2 3 2" xfId="32298"/>
    <cellStyle name="Плохой 2 2 3_ЗЦП" xfId="50876"/>
    <cellStyle name="Плохой 2 2 4" xfId="19539"/>
    <cellStyle name="Плохой 2 2 5" xfId="36801"/>
    <cellStyle name="Плохой 2 2 6" xfId="9309"/>
    <cellStyle name="Плохой 2 2_ЗЦП" xfId="50875"/>
    <cellStyle name="Плохой 2 3" xfId="9311"/>
    <cellStyle name="Плохой 2 3 2" xfId="9312"/>
    <cellStyle name="Плохой 2 3 3" xfId="16601"/>
    <cellStyle name="Плохой 2 3 3 2" xfId="32299"/>
    <cellStyle name="Плохой 2 3 3_ЗЦП" xfId="50878"/>
    <cellStyle name="Плохой 2 3 4" xfId="19540"/>
    <cellStyle name="Плохой 2 3_ЗЦП" xfId="50877"/>
    <cellStyle name="Плохой 2 4" xfId="9313"/>
    <cellStyle name="Плохой 2 5" xfId="9314"/>
    <cellStyle name="Плохой 2 6" xfId="14358"/>
    <cellStyle name="Плохой 2 6 2" xfId="32300"/>
    <cellStyle name="Плохой 2 6_ЗЦП" xfId="50879"/>
    <cellStyle name="Плохой 2 7" xfId="19538"/>
    <cellStyle name="Плохой 2 8" xfId="24355"/>
    <cellStyle name="Плохой 2 9" xfId="32301"/>
    <cellStyle name="Плохой 2_ЗЦП" xfId="50874"/>
    <cellStyle name="Плохой 3" xfId="2054"/>
    <cellStyle name="Плохой 4" xfId="35815"/>
    <cellStyle name="Плохой 5" xfId="50880"/>
    <cellStyle name="Плохой 6" xfId="618"/>
    <cellStyle name="Пояснение 2" xfId="535"/>
    <cellStyle name="Пояснение 2 10" xfId="35766"/>
    <cellStyle name="Пояснение 2 11" xfId="9315"/>
    <cellStyle name="Пояснение 2 2" xfId="2007"/>
    <cellStyle name="Пояснение 2 2 2" xfId="9317"/>
    <cellStyle name="Пояснение 2 2 3" xfId="16602"/>
    <cellStyle name="Пояснение 2 2 3 2" xfId="32302"/>
    <cellStyle name="Пояснение 2 2 3_ЗЦП" xfId="50883"/>
    <cellStyle name="Пояснение 2 2 4" xfId="19542"/>
    <cellStyle name="Пояснение 2 2 5" xfId="36802"/>
    <cellStyle name="Пояснение 2 2 6" xfId="9316"/>
    <cellStyle name="Пояснение 2 2_ЗЦП" xfId="50882"/>
    <cellStyle name="Пояснение 2 3" xfId="9318"/>
    <cellStyle name="Пояснение 2 3 2" xfId="9319"/>
    <cellStyle name="Пояснение 2 3 3" xfId="16603"/>
    <cellStyle name="Пояснение 2 3 3 2" xfId="32303"/>
    <cellStyle name="Пояснение 2 3 3_ЗЦП" xfId="50885"/>
    <cellStyle name="Пояснение 2 3 4" xfId="19543"/>
    <cellStyle name="Пояснение 2 3_ЗЦП" xfId="50884"/>
    <cellStyle name="Пояснение 2 4" xfId="9320"/>
    <cellStyle name="Пояснение 2 5" xfId="9321"/>
    <cellStyle name="Пояснение 2 6" xfId="14359"/>
    <cellStyle name="Пояснение 2 6 2" xfId="32304"/>
    <cellStyle name="Пояснение 2 6_ЗЦП" xfId="50886"/>
    <cellStyle name="Пояснение 2 7" xfId="19541"/>
    <cellStyle name="Пояснение 2 8" xfId="24356"/>
    <cellStyle name="Пояснение 2 9" xfId="32305"/>
    <cellStyle name="Пояснение 2_ЗЦП" xfId="50881"/>
    <cellStyle name="Пояснение 3" xfId="2063"/>
    <cellStyle name="Пояснение 4" xfId="35824"/>
    <cellStyle name="Пояснение 5" xfId="50887"/>
    <cellStyle name="Пояснение 6" xfId="627"/>
    <cellStyle name="Примечание 10" xfId="1119"/>
    <cellStyle name="Примечание 10 10" xfId="9322"/>
    <cellStyle name="Примечание 10 2" xfId="1120"/>
    <cellStyle name="Примечание 10 2 2" xfId="2517"/>
    <cellStyle name="Примечание 10 2 2 2" xfId="37154"/>
    <cellStyle name="Примечание 10 2 2 3" xfId="9324"/>
    <cellStyle name="Примечание 10 2 2_ЗЦП" xfId="50890"/>
    <cellStyle name="Примечание 10 2 3" xfId="9325"/>
    <cellStyle name="Примечание 10 2 4" xfId="17288"/>
    <cellStyle name="Примечание 10 2 4 2" xfId="32306"/>
    <cellStyle name="Примечание 10 2 4_ЗЦП" xfId="50891"/>
    <cellStyle name="Примечание 10 2 5" xfId="19545"/>
    <cellStyle name="Примечание 10 2 6" xfId="24358"/>
    <cellStyle name="Примечание 10 2 7" xfId="32307"/>
    <cellStyle name="Примечание 10 2 8" xfId="36279"/>
    <cellStyle name="Примечание 10 2 9" xfId="9323"/>
    <cellStyle name="Примечание 10 2_ЗЦП" xfId="50889"/>
    <cellStyle name="Примечание 10 3" xfId="2516"/>
    <cellStyle name="Примечание 10 3 2" xfId="37153"/>
    <cellStyle name="Примечание 10 3 3" xfId="9326"/>
    <cellStyle name="Примечание 10 3_ЗЦП" xfId="50892"/>
    <cellStyle name="Примечание 10 4" xfId="9327"/>
    <cellStyle name="Примечание 10 5" xfId="15211"/>
    <cellStyle name="Примечание 10 5 2" xfId="32308"/>
    <cellStyle name="Примечание 10 5_ЗЦП" xfId="50893"/>
    <cellStyle name="Примечание 10 6" xfId="19544"/>
    <cellStyle name="Примечание 10 7" xfId="24357"/>
    <cellStyle name="Примечание 10 8" xfId="32309"/>
    <cellStyle name="Примечание 10 9" xfId="36278"/>
    <cellStyle name="Примечание 10_ЗЦП" xfId="50888"/>
    <cellStyle name="Примечание 11" xfId="1121"/>
    <cellStyle name="Примечание 11 10" xfId="9328"/>
    <cellStyle name="Примечание 11 2" xfId="1122"/>
    <cellStyle name="Примечание 11 2 2" xfId="2519"/>
    <cellStyle name="Примечание 11 2 2 2" xfId="37156"/>
    <cellStyle name="Примечание 11 2 2 3" xfId="9330"/>
    <cellStyle name="Примечание 11 2 2_ЗЦП" xfId="50896"/>
    <cellStyle name="Примечание 11 2 3" xfId="9331"/>
    <cellStyle name="Примечание 11 2 4" xfId="17278"/>
    <cellStyle name="Примечание 11 2 4 2" xfId="32310"/>
    <cellStyle name="Примечание 11 2 4_ЗЦП" xfId="50897"/>
    <cellStyle name="Примечание 11 2 5" xfId="19547"/>
    <cellStyle name="Примечание 11 2 6" xfId="24360"/>
    <cellStyle name="Примечание 11 2 7" xfId="32311"/>
    <cellStyle name="Примечание 11 2 8" xfId="36281"/>
    <cellStyle name="Примечание 11 2 9" xfId="9329"/>
    <cellStyle name="Примечание 11 2_ЗЦП" xfId="50895"/>
    <cellStyle name="Примечание 11 3" xfId="2518"/>
    <cellStyle name="Примечание 11 3 2" xfId="37155"/>
    <cellStyle name="Примечание 11 3 3" xfId="9332"/>
    <cellStyle name="Примечание 11 3_ЗЦП" xfId="50898"/>
    <cellStyle name="Примечание 11 4" xfId="9333"/>
    <cellStyle name="Примечание 11 5" xfId="15212"/>
    <cellStyle name="Примечание 11 5 2" xfId="32312"/>
    <cellStyle name="Примечание 11 5_ЗЦП" xfId="50899"/>
    <cellStyle name="Примечание 11 6" xfId="19546"/>
    <cellStyle name="Примечание 11 7" xfId="24359"/>
    <cellStyle name="Примечание 11 8" xfId="32313"/>
    <cellStyle name="Примечание 11 9" xfId="36280"/>
    <cellStyle name="Примечание 11_ЗЦП" xfId="50894"/>
    <cellStyle name="Примечание 12" xfId="1123"/>
    <cellStyle name="Примечание 12 10" xfId="9334"/>
    <cellStyle name="Примечание 12 2" xfId="1124"/>
    <cellStyle name="Примечание 12 2 2" xfId="2521"/>
    <cellStyle name="Примечание 12 2 2 2" xfId="37158"/>
    <cellStyle name="Примечание 12 2 2 3" xfId="9336"/>
    <cellStyle name="Примечание 12 2 2_ЗЦП" xfId="50902"/>
    <cellStyle name="Примечание 12 2 3" xfId="9337"/>
    <cellStyle name="Примечание 12 2 4" xfId="17273"/>
    <cellStyle name="Примечание 12 2 4 2" xfId="32314"/>
    <cellStyle name="Примечание 12 2 4_ЗЦП" xfId="50903"/>
    <cellStyle name="Примечание 12 2 5" xfId="19549"/>
    <cellStyle name="Примечание 12 2 6" xfId="24362"/>
    <cellStyle name="Примечание 12 2 7" xfId="32315"/>
    <cellStyle name="Примечание 12 2 8" xfId="36283"/>
    <cellStyle name="Примечание 12 2 9" xfId="9335"/>
    <cellStyle name="Примечание 12 2_ЗЦП" xfId="50901"/>
    <cellStyle name="Примечание 12 3" xfId="2520"/>
    <cellStyle name="Примечание 12 3 2" xfId="37157"/>
    <cellStyle name="Примечание 12 3 3" xfId="9338"/>
    <cellStyle name="Примечание 12 3_ЗЦП" xfId="50904"/>
    <cellStyle name="Примечание 12 4" xfId="9339"/>
    <cellStyle name="Примечание 12 5" xfId="15213"/>
    <cellStyle name="Примечание 12 5 2" xfId="32316"/>
    <cellStyle name="Примечание 12 5_ЗЦП" xfId="50905"/>
    <cellStyle name="Примечание 12 6" xfId="19548"/>
    <cellStyle name="Примечание 12 7" xfId="24361"/>
    <cellStyle name="Примечание 12 8" xfId="32317"/>
    <cellStyle name="Примечание 12 9" xfId="36282"/>
    <cellStyle name="Примечание 12_ЗЦП" xfId="50900"/>
    <cellStyle name="Примечание 13" xfId="1125"/>
    <cellStyle name="Примечание 13 10" xfId="9340"/>
    <cellStyle name="Примечание 13 2" xfId="1126"/>
    <cellStyle name="Примечание 13 2 2" xfId="2523"/>
    <cellStyle name="Примечание 13 2 2 2" xfId="37160"/>
    <cellStyle name="Примечание 13 2 2 3" xfId="9342"/>
    <cellStyle name="Примечание 13 2 2_ЗЦП" xfId="50908"/>
    <cellStyle name="Примечание 13 2 3" xfId="9343"/>
    <cellStyle name="Примечание 13 2 4" xfId="17269"/>
    <cellStyle name="Примечание 13 2 4 2" xfId="32318"/>
    <cellStyle name="Примечание 13 2 4_ЗЦП" xfId="50909"/>
    <cellStyle name="Примечание 13 2 5" xfId="19551"/>
    <cellStyle name="Примечание 13 2 6" xfId="24364"/>
    <cellStyle name="Примечание 13 2 7" xfId="32319"/>
    <cellStyle name="Примечание 13 2 8" xfId="36285"/>
    <cellStyle name="Примечание 13 2 9" xfId="9341"/>
    <cellStyle name="Примечание 13 2_ЗЦП" xfId="50907"/>
    <cellStyle name="Примечание 13 3" xfId="2522"/>
    <cellStyle name="Примечание 13 3 2" xfId="37159"/>
    <cellStyle name="Примечание 13 3 3" xfId="9344"/>
    <cellStyle name="Примечание 13 3_ЗЦП" xfId="50910"/>
    <cellStyle name="Примечание 13 4" xfId="9345"/>
    <cellStyle name="Примечание 13 5" xfId="15214"/>
    <cellStyle name="Примечание 13 5 2" xfId="32320"/>
    <cellStyle name="Примечание 13 5_ЗЦП" xfId="50911"/>
    <cellStyle name="Примечание 13 6" xfId="19550"/>
    <cellStyle name="Примечание 13 7" xfId="24363"/>
    <cellStyle name="Примечание 13 8" xfId="32321"/>
    <cellStyle name="Примечание 13 9" xfId="36284"/>
    <cellStyle name="Примечание 13_ЗЦП" xfId="50906"/>
    <cellStyle name="Примечание 14" xfId="1127"/>
    <cellStyle name="Примечание 14 10" xfId="9346"/>
    <cellStyle name="Примечание 14 2" xfId="1128"/>
    <cellStyle name="Примечание 14 2 2" xfId="2525"/>
    <cellStyle name="Примечание 14 2 2 2" xfId="37162"/>
    <cellStyle name="Примечание 14 2 2 3" xfId="9348"/>
    <cellStyle name="Примечание 14 2 2_ЗЦП" xfId="50914"/>
    <cellStyle name="Примечание 14 2 3" xfId="9349"/>
    <cellStyle name="Примечание 14 2 4" xfId="16604"/>
    <cellStyle name="Примечание 14 2 4 2" xfId="32322"/>
    <cellStyle name="Примечание 14 2 4_ЗЦП" xfId="50915"/>
    <cellStyle name="Примечание 14 2 5" xfId="19553"/>
    <cellStyle name="Примечание 14 2 6" xfId="24366"/>
    <cellStyle name="Примечание 14 2 7" xfId="32323"/>
    <cellStyle name="Примечание 14 2 8" xfId="36287"/>
    <cellStyle name="Примечание 14 2 9" xfId="9347"/>
    <cellStyle name="Примечание 14 2_ЗЦП" xfId="50913"/>
    <cellStyle name="Примечание 14 3" xfId="2524"/>
    <cellStyle name="Примечание 14 3 2" xfId="37161"/>
    <cellStyle name="Примечание 14 3 3" xfId="9350"/>
    <cellStyle name="Примечание 14 3_ЗЦП" xfId="50916"/>
    <cellStyle name="Примечание 14 4" xfId="9351"/>
    <cellStyle name="Примечание 14 5" xfId="15215"/>
    <cellStyle name="Примечание 14 5 2" xfId="32324"/>
    <cellStyle name="Примечание 14 5_ЗЦП" xfId="50917"/>
    <cellStyle name="Примечание 14 6" xfId="19552"/>
    <cellStyle name="Примечание 14 7" xfId="24365"/>
    <cellStyle name="Примечание 14 8" xfId="32325"/>
    <cellStyle name="Примечание 14 9" xfId="36286"/>
    <cellStyle name="Примечание 14_ЗЦП" xfId="50912"/>
    <cellStyle name="Примечание 15" xfId="1129"/>
    <cellStyle name="Примечание 15 10" xfId="32326"/>
    <cellStyle name="Примечание 15 11" xfId="36288"/>
    <cellStyle name="Примечание 15 12" xfId="9352"/>
    <cellStyle name="Примечание 15 2" xfId="2526"/>
    <cellStyle name="Примечание 15 2 2" xfId="9354"/>
    <cellStyle name="Примечание 15 2 3" xfId="16605"/>
    <cellStyle name="Примечание 15 2 3 2" xfId="32327"/>
    <cellStyle name="Примечание 15 2 3_ЗЦП" xfId="50920"/>
    <cellStyle name="Примечание 15 2 4" xfId="19555"/>
    <cellStyle name="Примечание 15 2 5" xfId="37163"/>
    <cellStyle name="Примечание 15 2 6" xfId="9353"/>
    <cellStyle name="Примечание 15 2_ЗЦП" xfId="50919"/>
    <cellStyle name="Примечание 15 3" xfId="9355"/>
    <cellStyle name="Примечание 15 3 2" xfId="9356"/>
    <cellStyle name="Примечание 15 3 3" xfId="17265"/>
    <cellStyle name="Примечание 15 3 3 2" xfId="32328"/>
    <cellStyle name="Примечание 15 3 3_ЗЦП" xfId="50922"/>
    <cellStyle name="Примечание 15 3 4" xfId="19556"/>
    <cellStyle name="Примечание 15 3_ЗЦП" xfId="50921"/>
    <cellStyle name="Примечание 15 4" xfId="9357"/>
    <cellStyle name="Примечание 15 5" xfId="9358"/>
    <cellStyle name="Примечание 15 6" xfId="9359"/>
    <cellStyle name="Примечание 15 7" xfId="15216"/>
    <cellStyle name="Примечание 15 7 2" xfId="32329"/>
    <cellStyle name="Примечание 15 7_ЗЦП" xfId="50923"/>
    <cellStyle name="Примечание 15 8" xfId="19554"/>
    <cellStyle name="Примечание 15 9" xfId="24367"/>
    <cellStyle name="Примечание 15_ЗЦП" xfId="50918"/>
    <cellStyle name="Примечание 16" xfId="2062"/>
    <cellStyle name="Примечание 16 2" xfId="50925"/>
    <cellStyle name="Примечание 16_ЗЦП" xfId="50924"/>
    <cellStyle name="Примечание 17" xfId="35823"/>
    <cellStyle name="Примечание 18" xfId="50926"/>
    <cellStyle name="Примечание 19" xfId="626"/>
    <cellStyle name="Примечание 2" xfId="536"/>
    <cellStyle name="Примечание 2 10" xfId="24368"/>
    <cellStyle name="Примечание 2 11" xfId="32330"/>
    <cellStyle name="Примечание 2 12" xfId="35767"/>
    <cellStyle name="Примечание 2 13" xfId="9360"/>
    <cellStyle name="Примечание 2 2" xfId="537"/>
    <cellStyle name="Примечание 2 2 10" xfId="32331"/>
    <cellStyle name="Примечание 2 2 11" xfId="35768"/>
    <cellStyle name="Примечание 2 2 12" xfId="9361"/>
    <cellStyle name="Примечание 2 2 2" xfId="680"/>
    <cellStyle name="Примечание 2 2 2 10" xfId="9363"/>
    <cellStyle name="Примечание 2 2 2 10 2" xfId="9364"/>
    <cellStyle name="Примечание 2 2 2 10 2 2" xfId="9365"/>
    <cellStyle name="Примечание 2 2 2 10 2 2 2" xfId="9366"/>
    <cellStyle name="Примечание 2 2 2 10 2 2 3" xfId="17276"/>
    <cellStyle name="Примечание 2 2 2 10 2 2 3 2" xfId="32332"/>
    <cellStyle name="Примечание 2 2 2 10 2 2 3_ЗЦП" xfId="50933"/>
    <cellStyle name="Примечание 2 2 2 10 2 2 4" xfId="19562"/>
    <cellStyle name="Примечание 2 2 2 10 2 2_ЗЦП" xfId="50932"/>
    <cellStyle name="Примечание 2 2 2 10 2 3" xfId="9367"/>
    <cellStyle name="Примечание 2 2 2 10 2 4" xfId="15665"/>
    <cellStyle name="Примечание 2 2 2 10 2 4 2" xfId="32333"/>
    <cellStyle name="Примечание 2 2 2 10 2 4_ЗЦП" xfId="50934"/>
    <cellStyle name="Примечание 2 2 2 10 2 5" xfId="19561"/>
    <cellStyle name="Примечание 2 2 2 10 2_ЗЦП" xfId="50931"/>
    <cellStyle name="Примечание 2 2 2 10 3" xfId="9368"/>
    <cellStyle name="Примечание 2 2 2 10 3 2" xfId="9369"/>
    <cellStyle name="Примечание 2 2 2 10 3 3" xfId="17372"/>
    <cellStyle name="Примечание 2 2 2 10 3 3 2" xfId="32334"/>
    <cellStyle name="Примечание 2 2 2 10 3 3_ЗЦП" xfId="50936"/>
    <cellStyle name="Примечание 2 2 2 10 3 4" xfId="19563"/>
    <cellStyle name="Примечание 2 2 2 10 3_ЗЦП" xfId="50935"/>
    <cellStyle name="Примечание 2 2 2 10 4" xfId="9370"/>
    <cellStyle name="Примечание 2 2 2 10 5" xfId="14607"/>
    <cellStyle name="Примечание 2 2 2 10 5 2" xfId="32335"/>
    <cellStyle name="Примечание 2 2 2 10 5_ЗЦП" xfId="50937"/>
    <cellStyle name="Примечание 2 2 2 10 6" xfId="19560"/>
    <cellStyle name="Примечание 2 2 2 10_ЗЦП" xfId="50930"/>
    <cellStyle name="Примечание 2 2 2 11" xfId="9371"/>
    <cellStyle name="Примечание 2 2 2 11 2" xfId="9372"/>
    <cellStyle name="Примечание 2 2 2 11 2 2" xfId="9373"/>
    <cellStyle name="Примечание 2 2 2 11 2 2 2" xfId="9374"/>
    <cellStyle name="Примечание 2 2 2 11 2 2 3" xfId="17284"/>
    <cellStyle name="Примечание 2 2 2 11 2 2 3 2" xfId="32336"/>
    <cellStyle name="Примечание 2 2 2 11 2 2 3_ЗЦП" xfId="50941"/>
    <cellStyle name="Примечание 2 2 2 11 2 2 4" xfId="19566"/>
    <cellStyle name="Примечание 2 2 2 11 2 2_ЗЦП" xfId="50940"/>
    <cellStyle name="Примечание 2 2 2 11 2 3" xfId="9375"/>
    <cellStyle name="Примечание 2 2 2 11 2 4" xfId="15666"/>
    <cellStyle name="Примечание 2 2 2 11 2 4 2" xfId="32337"/>
    <cellStyle name="Примечание 2 2 2 11 2 4_ЗЦП" xfId="50942"/>
    <cellStyle name="Примечание 2 2 2 11 2 5" xfId="19565"/>
    <cellStyle name="Примечание 2 2 2 11 2_ЗЦП" xfId="50939"/>
    <cellStyle name="Примечание 2 2 2 11 3" xfId="9376"/>
    <cellStyle name="Примечание 2 2 2 11 3 2" xfId="9377"/>
    <cellStyle name="Примечание 2 2 2 11 3 3" xfId="17371"/>
    <cellStyle name="Примечание 2 2 2 11 3 3 2" xfId="32338"/>
    <cellStyle name="Примечание 2 2 2 11 3 3_ЗЦП" xfId="50944"/>
    <cellStyle name="Примечание 2 2 2 11 3 4" xfId="19567"/>
    <cellStyle name="Примечание 2 2 2 11 3_ЗЦП" xfId="50943"/>
    <cellStyle name="Примечание 2 2 2 11 4" xfId="9378"/>
    <cellStyle name="Примечание 2 2 2 11 5" xfId="14541"/>
    <cellStyle name="Примечание 2 2 2 11 5 2" xfId="32339"/>
    <cellStyle name="Примечание 2 2 2 11 5_ЗЦП" xfId="50945"/>
    <cellStyle name="Примечание 2 2 2 11 6" xfId="19564"/>
    <cellStyle name="Примечание 2 2 2 11_ЗЦП" xfId="50938"/>
    <cellStyle name="Примечание 2 2 2 12" xfId="9379"/>
    <cellStyle name="Примечание 2 2 2 12 2" xfId="9380"/>
    <cellStyle name="Примечание 2 2 2 12 2 2" xfId="9381"/>
    <cellStyle name="Примечание 2 2 2 12 2 2 2" xfId="9382"/>
    <cellStyle name="Примечание 2 2 2 12 2 2 3" xfId="17261"/>
    <cellStyle name="Примечание 2 2 2 12 2 2 3 2" xfId="32340"/>
    <cellStyle name="Примечание 2 2 2 12 2 2 3_ЗЦП" xfId="50949"/>
    <cellStyle name="Примечание 2 2 2 12 2 2 4" xfId="19570"/>
    <cellStyle name="Примечание 2 2 2 12 2 2_ЗЦП" xfId="50948"/>
    <cellStyle name="Примечание 2 2 2 12 2 3" xfId="9383"/>
    <cellStyle name="Примечание 2 2 2 12 2 4" xfId="15667"/>
    <cellStyle name="Примечание 2 2 2 12 2 4 2" xfId="32341"/>
    <cellStyle name="Примечание 2 2 2 12 2 4_ЗЦП" xfId="50950"/>
    <cellStyle name="Примечание 2 2 2 12 2 5" xfId="19569"/>
    <cellStyle name="Примечание 2 2 2 12 2_ЗЦП" xfId="50947"/>
    <cellStyle name="Примечание 2 2 2 12 3" xfId="9384"/>
    <cellStyle name="Примечание 2 2 2 12 3 2" xfId="9385"/>
    <cellStyle name="Примечание 2 2 2 12 3 3" xfId="17370"/>
    <cellStyle name="Примечание 2 2 2 12 3 3 2" xfId="32342"/>
    <cellStyle name="Примечание 2 2 2 12 3 3_ЗЦП" xfId="50952"/>
    <cellStyle name="Примечание 2 2 2 12 3 4" xfId="19571"/>
    <cellStyle name="Примечание 2 2 2 12 3_ЗЦП" xfId="50951"/>
    <cellStyle name="Примечание 2 2 2 12 4" xfId="9386"/>
    <cellStyle name="Примечание 2 2 2 12 5" xfId="14544"/>
    <cellStyle name="Примечание 2 2 2 12 5 2" xfId="32343"/>
    <cellStyle name="Примечание 2 2 2 12 5_ЗЦП" xfId="50953"/>
    <cellStyle name="Примечание 2 2 2 12 6" xfId="19568"/>
    <cellStyle name="Примечание 2 2 2 12_ЗЦП" xfId="50946"/>
    <cellStyle name="Примечание 2 2 2 13" xfId="9387"/>
    <cellStyle name="Примечание 2 2 2 13 2" xfId="9388"/>
    <cellStyle name="Примечание 2 2 2 13 2 2" xfId="9389"/>
    <cellStyle name="Примечание 2 2 2 13 2 2 2" xfId="9390"/>
    <cellStyle name="Примечание 2 2 2 13 2 2 3" xfId="17240"/>
    <cellStyle name="Примечание 2 2 2 13 2 2 3 2" xfId="32344"/>
    <cellStyle name="Примечание 2 2 2 13 2 2 3_ЗЦП" xfId="50957"/>
    <cellStyle name="Примечание 2 2 2 13 2 2 4" xfId="19574"/>
    <cellStyle name="Примечание 2 2 2 13 2 2_ЗЦП" xfId="50956"/>
    <cellStyle name="Примечание 2 2 2 13 2 3" xfId="9391"/>
    <cellStyle name="Примечание 2 2 2 13 2 4" xfId="15668"/>
    <cellStyle name="Примечание 2 2 2 13 2 4 2" xfId="32345"/>
    <cellStyle name="Примечание 2 2 2 13 2 4_ЗЦП" xfId="50958"/>
    <cellStyle name="Примечание 2 2 2 13 2 5" xfId="19573"/>
    <cellStyle name="Примечание 2 2 2 13 2_ЗЦП" xfId="50955"/>
    <cellStyle name="Примечание 2 2 2 13 3" xfId="9392"/>
    <cellStyle name="Примечание 2 2 2 13 3 2" xfId="9393"/>
    <cellStyle name="Примечание 2 2 2 13 3 3" xfId="17369"/>
    <cellStyle name="Примечание 2 2 2 13 3 3 2" xfId="32346"/>
    <cellStyle name="Примечание 2 2 2 13 3 3_ЗЦП" xfId="50960"/>
    <cellStyle name="Примечание 2 2 2 13 3 4" xfId="19575"/>
    <cellStyle name="Примечание 2 2 2 13 3_ЗЦП" xfId="50959"/>
    <cellStyle name="Примечание 2 2 2 13 4" xfId="9394"/>
    <cellStyle name="Примечание 2 2 2 13 5" xfId="14726"/>
    <cellStyle name="Примечание 2 2 2 13 5 2" xfId="32347"/>
    <cellStyle name="Примечание 2 2 2 13 5_ЗЦП" xfId="50961"/>
    <cellStyle name="Примечание 2 2 2 13 6" xfId="19572"/>
    <cellStyle name="Примечание 2 2 2 13_ЗЦП" xfId="50954"/>
    <cellStyle name="Примечание 2 2 2 14" xfId="9395"/>
    <cellStyle name="Примечание 2 2 2 14 2" xfId="9396"/>
    <cellStyle name="Примечание 2 2 2 14 2 2" xfId="9397"/>
    <cellStyle name="Примечание 2 2 2 14 2 2 2" xfId="9398"/>
    <cellStyle name="Примечание 2 2 2 14 2 2 3" xfId="17241"/>
    <cellStyle name="Примечание 2 2 2 14 2 2 3 2" xfId="32348"/>
    <cellStyle name="Примечание 2 2 2 14 2 2 3_ЗЦП" xfId="50965"/>
    <cellStyle name="Примечание 2 2 2 14 2 2 4" xfId="19578"/>
    <cellStyle name="Примечание 2 2 2 14 2 2_ЗЦП" xfId="50964"/>
    <cellStyle name="Примечание 2 2 2 14 2 3" xfId="9399"/>
    <cellStyle name="Примечание 2 2 2 14 2 4" xfId="15669"/>
    <cellStyle name="Примечание 2 2 2 14 2 4 2" xfId="32349"/>
    <cellStyle name="Примечание 2 2 2 14 2 4_ЗЦП" xfId="50966"/>
    <cellStyle name="Примечание 2 2 2 14 2 5" xfId="19577"/>
    <cellStyle name="Примечание 2 2 2 14 2_ЗЦП" xfId="50963"/>
    <cellStyle name="Примечание 2 2 2 14 3" xfId="9400"/>
    <cellStyle name="Примечание 2 2 2 14 3 2" xfId="9401"/>
    <cellStyle name="Примечание 2 2 2 14 3 3" xfId="17368"/>
    <cellStyle name="Примечание 2 2 2 14 3 3 2" xfId="32350"/>
    <cellStyle name="Примечание 2 2 2 14 3 3_ЗЦП" xfId="50968"/>
    <cellStyle name="Примечание 2 2 2 14 3 4" xfId="19579"/>
    <cellStyle name="Примечание 2 2 2 14 3_ЗЦП" xfId="50967"/>
    <cellStyle name="Примечание 2 2 2 14 4" xfId="9402"/>
    <cellStyle name="Примечание 2 2 2 14 5" xfId="14742"/>
    <cellStyle name="Примечание 2 2 2 14 5 2" xfId="32351"/>
    <cellStyle name="Примечание 2 2 2 14 5_ЗЦП" xfId="50969"/>
    <cellStyle name="Примечание 2 2 2 14 6" xfId="19576"/>
    <cellStyle name="Примечание 2 2 2 14_ЗЦП" xfId="50962"/>
    <cellStyle name="Примечание 2 2 2 15" xfId="9403"/>
    <cellStyle name="Примечание 2 2 2 15 2" xfId="9404"/>
    <cellStyle name="Примечание 2 2 2 15 2 2" xfId="9405"/>
    <cellStyle name="Примечание 2 2 2 15 2 2 2" xfId="9406"/>
    <cellStyle name="Примечание 2 2 2 15 2 2 3" xfId="17251"/>
    <cellStyle name="Примечание 2 2 2 15 2 2 3 2" xfId="32352"/>
    <cellStyle name="Примечание 2 2 2 15 2 2 3_ЗЦП" xfId="50973"/>
    <cellStyle name="Примечание 2 2 2 15 2 2 4" xfId="19582"/>
    <cellStyle name="Примечание 2 2 2 15 2 2_ЗЦП" xfId="50972"/>
    <cellStyle name="Примечание 2 2 2 15 2 3" xfId="9407"/>
    <cellStyle name="Примечание 2 2 2 15 2 4" xfId="15670"/>
    <cellStyle name="Примечание 2 2 2 15 2 4 2" xfId="32353"/>
    <cellStyle name="Примечание 2 2 2 15 2 4_ЗЦП" xfId="50974"/>
    <cellStyle name="Примечание 2 2 2 15 2 5" xfId="19581"/>
    <cellStyle name="Примечание 2 2 2 15 2_ЗЦП" xfId="50971"/>
    <cellStyle name="Примечание 2 2 2 15 3" xfId="9408"/>
    <cellStyle name="Примечание 2 2 2 15 3 2" xfId="9409"/>
    <cellStyle name="Примечание 2 2 2 15 3 3" xfId="17367"/>
    <cellStyle name="Примечание 2 2 2 15 3 3 2" xfId="32354"/>
    <cellStyle name="Примечание 2 2 2 15 3 3_ЗЦП" xfId="50976"/>
    <cellStyle name="Примечание 2 2 2 15 3 4" xfId="19583"/>
    <cellStyle name="Примечание 2 2 2 15 3_ЗЦП" xfId="50975"/>
    <cellStyle name="Примечание 2 2 2 15 4" xfId="9410"/>
    <cellStyle name="Примечание 2 2 2 15 5" xfId="14520"/>
    <cellStyle name="Примечание 2 2 2 15 5 2" xfId="32355"/>
    <cellStyle name="Примечание 2 2 2 15 5_ЗЦП" xfId="50977"/>
    <cellStyle name="Примечание 2 2 2 15 6" xfId="19580"/>
    <cellStyle name="Примечание 2 2 2 15_ЗЦП" xfId="50970"/>
    <cellStyle name="Примечание 2 2 2 16" xfId="9411"/>
    <cellStyle name="Примечание 2 2 2 16 2" xfId="9412"/>
    <cellStyle name="Примечание 2 2 2 16 2 2" xfId="9413"/>
    <cellStyle name="Примечание 2 2 2 16 2 2 2" xfId="9414"/>
    <cellStyle name="Примечание 2 2 2 16 2 2 3" xfId="17258"/>
    <cellStyle name="Примечание 2 2 2 16 2 2 3 2" xfId="32356"/>
    <cellStyle name="Примечание 2 2 2 16 2 2 3_ЗЦП" xfId="50981"/>
    <cellStyle name="Примечание 2 2 2 16 2 2 4" xfId="19586"/>
    <cellStyle name="Примечание 2 2 2 16 2 2_ЗЦП" xfId="50980"/>
    <cellStyle name="Примечание 2 2 2 16 2 3" xfId="9415"/>
    <cellStyle name="Примечание 2 2 2 16 2 4" xfId="15671"/>
    <cellStyle name="Примечание 2 2 2 16 2 4 2" xfId="32357"/>
    <cellStyle name="Примечание 2 2 2 16 2 4_ЗЦП" xfId="50982"/>
    <cellStyle name="Примечание 2 2 2 16 2 5" xfId="19585"/>
    <cellStyle name="Примечание 2 2 2 16 2_ЗЦП" xfId="50979"/>
    <cellStyle name="Примечание 2 2 2 16 3" xfId="9416"/>
    <cellStyle name="Примечание 2 2 2 16 3 2" xfId="9417"/>
    <cellStyle name="Примечание 2 2 2 16 3 3" xfId="17366"/>
    <cellStyle name="Примечание 2 2 2 16 3 3 2" xfId="32358"/>
    <cellStyle name="Примечание 2 2 2 16 3 3_ЗЦП" xfId="50984"/>
    <cellStyle name="Примечание 2 2 2 16 3 4" xfId="19587"/>
    <cellStyle name="Примечание 2 2 2 16 3_ЗЦП" xfId="50983"/>
    <cellStyle name="Примечание 2 2 2 16 4" xfId="9418"/>
    <cellStyle name="Примечание 2 2 2 16 5" xfId="14511"/>
    <cellStyle name="Примечание 2 2 2 16 5 2" xfId="32359"/>
    <cellStyle name="Примечание 2 2 2 16 5_ЗЦП" xfId="50985"/>
    <cellStyle name="Примечание 2 2 2 16 6" xfId="19584"/>
    <cellStyle name="Примечание 2 2 2 16_ЗЦП" xfId="50978"/>
    <cellStyle name="Примечание 2 2 2 17" xfId="9419"/>
    <cellStyle name="Примечание 2 2 2 17 2" xfId="9420"/>
    <cellStyle name="Примечание 2 2 2 17 2 2" xfId="9421"/>
    <cellStyle name="Примечание 2 2 2 17 2 2 2" xfId="9422"/>
    <cellStyle name="Примечание 2 2 2 17 2 2 3" xfId="17252"/>
    <cellStyle name="Примечание 2 2 2 17 2 2 3 2" xfId="32360"/>
    <cellStyle name="Примечание 2 2 2 17 2 2 3_ЗЦП" xfId="50989"/>
    <cellStyle name="Примечание 2 2 2 17 2 2 4" xfId="19590"/>
    <cellStyle name="Примечание 2 2 2 17 2 2_ЗЦП" xfId="50988"/>
    <cellStyle name="Примечание 2 2 2 17 2 3" xfId="9423"/>
    <cellStyle name="Примечание 2 2 2 17 2 4" xfId="15672"/>
    <cellStyle name="Примечание 2 2 2 17 2 4 2" xfId="32361"/>
    <cellStyle name="Примечание 2 2 2 17 2 4_ЗЦП" xfId="50990"/>
    <cellStyle name="Примечание 2 2 2 17 2 5" xfId="19589"/>
    <cellStyle name="Примечание 2 2 2 17 2_ЗЦП" xfId="50987"/>
    <cellStyle name="Примечание 2 2 2 17 3" xfId="9424"/>
    <cellStyle name="Примечание 2 2 2 17 3 2" xfId="9425"/>
    <cellStyle name="Примечание 2 2 2 17 3 3" xfId="17365"/>
    <cellStyle name="Примечание 2 2 2 17 3 3 2" xfId="32362"/>
    <cellStyle name="Примечание 2 2 2 17 3 3_ЗЦП" xfId="50992"/>
    <cellStyle name="Примечание 2 2 2 17 3 4" xfId="19591"/>
    <cellStyle name="Примечание 2 2 2 17 3_ЗЦП" xfId="50991"/>
    <cellStyle name="Примечание 2 2 2 17 4" xfId="9426"/>
    <cellStyle name="Примечание 2 2 2 17 5" xfId="14762"/>
    <cellStyle name="Примечание 2 2 2 17 5 2" xfId="32363"/>
    <cellStyle name="Примечание 2 2 2 17 5_ЗЦП" xfId="50993"/>
    <cellStyle name="Примечание 2 2 2 17 6" xfId="19588"/>
    <cellStyle name="Примечание 2 2 2 17_ЗЦП" xfId="50986"/>
    <cellStyle name="Примечание 2 2 2 18" xfId="9427"/>
    <cellStyle name="Примечание 2 2 2 18 2" xfId="9428"/>
    <cellStyle name="Примечание 2 2 2 18 2 2" xfId="9429"/>
    <cellStyle name="Примечание 2 2 2 18 2 2 2" xfId="9430"/>
    <cellStyle name="Примечание 2 2 2 18 2 2 3" xfId="17243"/>
    <cellStyle name="Примечание 2 2 2 18 2 2 3 2" xfId="32364"/>
    <cellStyle name="Примечание 2 2 2 18 2 2 3_ЗЦП" xfId="50997"/>
    <cellStyle name="Примечание 2 2 2 18 2 2 4" xfId="19594"/>
    <cellStyle name="Примечание 2 2 2 18 2 2_ЗЦП" xfId="50996"/>
    <cellStyle name="Примечание 2 2 2 18 2 3" xfId="9431"/>
    <cellStyle name="Примечание 2 2 2 18 2 4" xfId="15673"/>
    <cellStyle name="Примечание 2 2 2 18 2 4 2" xfId="32365"/>
    <cellStyle name="Примечание 2 2 2 18 2 4_ЗЦП" xfId="50998"/>
    <cellStyle name="Примечание 2 2 2 18 2 5" xfId="19593"/>
    <cellStyle name="Примечание 2 2 2 18 2_ЗЦП" xfId="50995"/>
    <cellStyle name="Примечание 2 2 2 18 3" xfId="9432"/>
    <cellStyle name="Примечание 2 2 2 18 3 2" xfId="9433"/>
    <cellStyle name="Примечание 2 2 2 18 3 3" xfId="17364"/>
    <cellStyle name="Примечание 2 2 2 18 3 3 2" xfId="32366"/>
    <cellStyle name="Примечание 2 2 2 18 3 3_ЗЦП" xfId="51000"/>
    <cellStyle name="Примечание 2 2 2 18 3 4" xfId="19595"/>
    <cellStyle name="Примечание 2 2 2 18 3_ЗЦП" xfId="50999"/>
    <cellStyle name="Примечание 2 2 2 18 4" xfId="9434"/>
    <cellStyle name="Примечание 2 2 2 18 5" xfId="14775"/>
    <cellStyle name="Примечание 2 2 2 18 5 2" xfId="32367"/>
    <cellStyle name="Примечание 2 2 2 18 5_ЗЦП" xfId="51001"/>
    <cellStyle name="Примечание 2 2 2 18 6" xfId="19592"/>
    <cellStyle name="Примечание 2 2 2 18_ЗЦП" xfId="50994"/>
    <cellStyle name="Примечание 2 2 2 19" xfId="9435"/>
    <cellStyle name="Примечание 2 2 2 19 2" xfId="9436"/>
    <cellStyle name="Примечание 2 2 2 19 2 2" xfId="9437"/>
    <cellStyle name="Примечание 2 2 2 19 2 2 2" xfId="9438"/>
    <cellStyle name="Примечание 2 2 2 19 2 2 3" xfId="17246"/>
    <cellStyle name="Примечание 2 2 2 19 2 2 3 2" xfId="32368"/>
    <cellStyle name="Примечание 2 2 2 19 2 2 3_ЗЦП" xfId="51005"/>
    <cellStyle name="Примечание 2 2 2 19 2 2 4" xfId="19598"/>
    <cellStyle name="Примечание 2 2 2 19 2 2_ЗЦП" xfId="51004"/>
    <cellStyle name="Примечание 2 2 2 19 2 3" xfId="9439"/>
    <cellStyle name="Примечание 2 2 2 19 2 4" xfId="15674"/>
    <cellStyle name="Примечание 2 2 2 19 2 4 2" xfId="32369"/>
    <cellStyle name="Примечание 2 2 2 19 2 4_ЗЦП" xfId="51006"/>
    <cellStyle name="Примечание 2 2 2 19 2 5" xfId="19597"/>
    <cellStyle name="Примечание 2 2 2 19 2_ЗЦП" xfId="51003"/>
    <cellStyle name="Примечание 2 2 2 19 3" xfId="9440"/>
    <cellStyle name="Примечание 2 2 2 19 3 2" xfId="9441"/>
    <cellStyle name="Примечание 2 2 2 19 3 3" xfId="17363"/>
    <cellStyle name="Примечание 2 2 2 19 3 3 2" xfId="32370"/>
    <cellStyle name="Примечание 2 2 2 19 3 3_ЗЦП" xfId="51008"/>
    <cellStyle name="Примечание 2 2 2 19 3 4" xfId="19599"/>
    <cellStyle name="Примечание 2 2 2 19 3_ЗЦП" xfId="51007"/>
    <cellStyle name="Примечание 2 2 2 19 4" xfId="9442"/>
    <cellStyle name="Примечание 2 2 2 19 5" xfId="14686"/>
    <cellStyle name="Примечание 2 2 2 19 5 2" xfId="32371"/>
    <cellStyle name="Примечание 2 2 2 19 5_ЗЦП" xfId="51009"/>
    <cellStyle name="Примечание 2 2 2 19 6" xfId="19596"/>
    <cellStyle name="Примечание 2 2 2 19_ЗЦП" xfId="51002"/>
    <cellStyle name="Примечание 2 2 2 2" xfId="711"/>
    <cellStyle name="Примечание 2 2 2 2 2" xfId="2138"/>
    <cellStyle name="Примечание 2 2 2 2 2 2" xfId="9445"/>
    <cellStyle name="Примечание 2 2 2 2 2 2 2" xfId="9446"/>
    <cellStyle name="Примечание 2 2 2 2 2 2 3" xfId="17226"/>
    <cellStyle name="Примечание 2 2 2 2 2 2 3 2" xfId="32372"/>
    <cellStyle name="Примечание 2 2 2 2 2 2 3_ЗЦП" xfId="51013"/>
    <cellStyle name="Примечание 2 2 2 2 2 2 4" xfId="19602"/>
    <cellStyle name="Примечание 2 2 2 2 2 2_ЗЦП" xfId="51012"/>
    <cellStyle name="Примечание 2 2 2 2 2 3" xfId="9447"/>
    <cellStyle name="Примечание 2 2 2 2 2 4" xfId="15675"/>
    <cellStyle name="Примечание 2 2 2 2 2 4 2" xfId="32373"/>
    <cellStyle name="Примечание 2 2 2 2 2 4_ЗЦП" xfId="51014"/>
    <cellStyle name="Примечание 2 2 2 2 2 5" xfId="19601"/>
    <cellStyle name="Примечание 2 2 2 2 2 6" xfId="36893"/>
    <cellStyle name="Примечание 2 2 2 2 2 7" xfId="9444"/>
    <cellStyle name="Примечание 2 2 2 2 2_ЗЦП" xfId="51011"/>
    <cellStyle name="Примечание 2 2 2 2 3" xfId="9448"/>
    <cellStyle name="Примечание 2 2 2 2 3 2" xfId="9449"/>
    <cellStyle name="Примечание 2 2 2 2 3 3" xfId="17224"/>
    <cellStyle name="Примечание 2 2 2 2 3 3 2" xfId="32374"/>
    <cellStyle name="Примечание 2 2 2 2 3 3_ЗЦП" xfId="51016"/>
    <cellStyle name="Примечание 2 2 2 2 3 4" xfId="19603"/>
    <cellStyle name="Примечание 2 2 2 2 3_ЗЦП" xfId="51015"/>
    <cellStyle name="Примечание 2 2 2 2 4" xfId="9450"/>
    <cellStyle name="Примечание 2 2 2 2 5" xfId="14465"/>
    <cellStyle name="Примечание 2 2 2 2 5 2" xfId="32375"/>
    <cellStyle name="Примечание 2 2 2 2 5_ЗЦП" xfId="51017"/>
    <cellStyle name="Примечание 2 2 2 2 6" xfId="19600"/>
    <cellStyle name="Примечание 2 2 2 2 7" xfId="25455"/>
    <cellStyle name="Примечание 2 2 2 2 8" xfId="35895"/>
    <cellStyle name="Примечание 2 2 2 2 9" xfId="9443"/>
    <cellStyle name="Примечание 2 2 2 2_ЗЦП" xfId="51010"/>
    <cellStyle name="Примечание 2 2 2 20" xfId="9451"/>
    <cellStyle name="Примечание 2 2 2 20 2" xfId="9452"/>
    <cellStyle name="Примечание 2 2 2 20 2 2" xfId="9453"/>
    <cellStyle name="Примечание 2 2 2 20 2 2 2" xfId="9454"/>
    <cellStyle name="Примечание 2 2 2 20 2 2 3" xfId="17253"/>
    <cellStyle name="Примечание 2 2 2 20 2 2 3 2" xfId="32376"/>
    <cellStyle name="Примечание 2 2 2 20 2 2 3_ЗЦП" xfId="51021"/>
    <cellStyle name="Примечание 2 2 2 20 2 2 4" xfId="19606"/>
    <cellStyle name="Примечание 2 2 2 20 2 2_ЗЦП" xfId="51020"/>
    <cellStyle name="Примечание 2 2 2 20 2 3" xfId="9455"/>
    <cellStyle name="Примечание 2 2 2 20 2 4" xfId="15676"/>
    <cellStyle name="Примечание 2 2 2 20 2 4 2" xfId="32377"/>
    <cellStyle name="Примечание 2 2 2 20 2 4_ЗЦП" xfId="51022"/>
    <cellStyle name="Примечание 2 2 2 20 2 5" xfId="19605"/>
    <cellStyle name="Примечание 2 2 2 20 2_ЗЦП" xfId="51019"/>
    <cellStyle name="Примечание 2 2 2 20 3" xfId="9456"/>
    <cellStyle name="Примечание 2 2 2 20 3 2" xfId="9457"/>
    <cellStyle name="Примечание 2 2 2 20 3 3" xfId="17362"/>
    <cellStyle name="Примечание 2 2 2 20 3 3 2" xfId="32378"/>
    <cellStyle name="Примечание 2 2 2 20 3 3_ЗЦП" xfId="51024"/>
    <cellStyle name="Примечание 2 2 2 20 3 4" xfId="19607"/>
    <cellStyle name="Примечание 2 2 2 20 3_ЗЦП" xfId="51023"/>
    <cellStyle name="Примечание 2 2 2 20 4" xfId="9458"/>
    <cellStyle name="Примечание 2 2 2 20 5" xfId="14650"/>
    <cellStyle name="Примечание 2 2 2 20 5 2" xfId="32379"/>
    <cellStyle name="Примечание 2 2 2 20 5_ЗЦП" xfId="51025"/>
    <cellStyle name="Примечание 2 2 2 20 6" xfId="19604"/>
    <cellStyle name="Примечание 2 2 2 20_ЗЦП" xfId="51018"/>
    <cellStyle name="Примечание 2 2 2 21" xfId="9459"/>
    <cellStyle name="Примечание 2 2 2 21 2" xfId="9460"/>
    <cellStyle name="Примечание 2 2 2 21 2 2" xfId="9461"/>
    <cellStyle name="Примечание 2 2 2 21 2 2 2" xfId="9462"/>
    <cellStyle name="Примечание 2 2 2 21 2 2 3" xfId="17233"/>
    <cellStyle name="Примечание 2 2 2 21 2 2 3 2" xfId="32380"/>
    <cellStyle name="Примечание 2 2 2 21 2 2 3_ЗЦП" xfId="51029"/>
    <cellStyle name="Примечание 2 2 2 21 2 2 4" xfId="19610"/>
    <cellStyle name="Примечание 2 2 2 21 2 2_ЗЦП" xfId="51028"/>
    <cellStyle name="Примечание 2 2 2 21 2 3" xfId="9463"/>
    <cellStyle name="Примечание 2 2 2 21 2 4" xfId="15677"/>
    <cellStyle name="Примечание 2 2 2 21 2 4 2" xfId="32381"/>
    <cellStyle name="Примечание 2 2 2 21 2 4_ЗЦП" xfId="51030"/>
    <cellStyle name="Примечание 2 2 2 21 2 5" xfId="19609"/>
    <cellStyle name="Примечание 2 2 2 21 2_ЗЦП" xfId="51027"/>
    <cellStyle name="Примечание 2 2 2 21 3" xfId="9464"/>
    <cellStyle name="Примечание 2 2 2 21 3 2" xfId="9465"/>
    <cellStyle name="Примечание 2 2 2 21 3 3" xfId="17361"/>
    <cellStyle name="Примечание 2 2 2 21 3 3 2" xfId="32382"/>
    <cellStyle name="Примечание 2 2 2 21 3 3_ЗЦП" xfId="51032"/>
    <cellStyle name="Примечание 2 2 2 21 3 4" xfId="19611"/>
    <cellStyle name="Примечание 2 2 2 21 3_ЗЦП" xfId="51031"/>
    <cellStyle name="Примечание 2 2 2 21 4" xfId="9466"/>
    <cellStyle name="Примечание 2 2 2 21 5" xfId="14718"/>
    <cellStyle name="Примечание 2 2 2 21 5 2" xfId="32383"/>
    <cellStyle name="Примечание 2 2 2 21 5_ЗЦП" xfId="51033"/>
    <cellStyle name="Примечание 2 2 2 21 6" xfId="19608"/>
    <cellStyle name="Примечание 2 2 2 21_ЗЦП" xfId="51026"/>
    <cellStyle name="Примечание 2 2 2 22" xfId="9467"/>
    <cellStyle name="Примечание 2 2 2 22 2" xfId="9468"/>
    <cellStyle name="Примечание 2 2 2 22 2 2" xfId="9469"/>
    <cellStyle name="Примечание 2 2 2 22 2 2 2" xfId="9470"/>
    <cellStyle name="Примечание 2 2 2 22 2 2 3" xfId="17249"/>
    <cellStyle name="Примечание 2 2 2 22 2 2 3 2" xfId="32384"/>
    <cellStyle name="Примечание 2 2 2 22 2 2 3_ЗЦП" xfId="51037"/>
    <cellStyle name="Примечание 2 2 2 22 2 2 4" xfId="19614"/>
    <cellStyle name="Примечание 2 2 2 22 2 2_ЗЦП" xfId="51036"/>
    <cellStyle name="Примечание 2 2 2 22 2 3" xfId="9471"/>
    <cellStyle name="Примечание 2 2 2 22 2 4" xfId="15678"/>
    <cellStyle name="Примечание 2 2 2 22 2 4 2" xfId="32385"/>
    <cellStyle name="Примечание 2 2 2 22 2 4_ЗЦП" xfId="51038"/>
    <cellStyle name="Примечание 2 2 2 22 2 5" xfId="19613"/>
    <cellStyle name="Примечание 2 2 2 22 2_ЗЦП" xfId="51035"/>
    <cellStyle name="Примечание 2 2 2 22 3" xfId="9472"/>
    <cellStyle name="Примечание 2 2 2 22 3 2" xfId="9473"/>
    <cellStyle name="Примечание 2 2 2 22 3 3" xfId="17292"/>
    <cellStyle name="Примечание 2 2 2 22 3 3 2" xfId="32386"/>
    <cellStyle name="Примечание 2 2 2 22 3 3_ЗЦП" xfId="51040"/>
    <cellStyle name="Примечание 2 2 2 22 3 4" xfId="19615"/>
    <cellStyle name="Примечание 2 2 2 22 3_ЗЦП" xfId="51039"/>
    <cellStyle name="Примечание 2 2 2 22 4" xfId="9474"/>
    <cellStyle name="Примечание 2 2 2 22 5" xfId="14560"/>
    <cellStyle name="Примечание 2 2 2 22 5 2" xfId="32387"/>
    <cellStyle name="Примечание 2 2 2 22 5_ЗЦП" xfId="51041"/>
    <cellStyle name="Примечание 2 2 2 22 6" xfId="19612"/>
    <cellStyle name="Примечание 2 2 2 22_ЗЦП" xfId="51034"/>
    <cellStyle name="Примечание 2 2 2 23" xfId="9475"/>
    <cellStyle name="Примечание 2 2 2 23 2" xfId="9476"/>
    <cellStyle name="Примечание 2 2 2 23 2 2" xfId="9477"/>
    <cellStyle name="Примечание 2 2 2 23 2 2 2" xfId="9478"/>
    <cellStyle name="Примечание 2 2 2 23 2 2 3" xfId="17360"/>
    <cellStyle name="Примечание 2 2 2 23 2 2 3 2" xfId="32388"/>
    <cellStyle name="Примечание 2 2 2 23 2 2 3_ЗЦП" xfId="51045"/>
    <cellStyle name="Примечание 2 2 2 23 2 2 4" xfId="19618"/>
    <cellStyle name="Примечание 2 2 2 23 2 2_ЗЦП" xfId="51044"/>
    <cellStyle name="Примечание 2 2 2 23 2 3" xfId="9479"/>
    <cellStyle name="Примечание 2 2 2 23 2 4" xfId="15679"/>
    <cellStyle name="Примечание 2 2 2 23 2 4 2" xfId="32389"/>
    <cellStyle name="Примечание 2 2 2 23 2 4_ЗЦП" xfId="51046"/>
    <cellStyle name="Примечание 2 2 2 23 2 5" xfId="19617"/>
    <cellStyle name="Примечание 2 2 2 23 2_ЗЦП" xfId="51043"/>
    <cellStyle name="Примечание 2 2 2 23 3" xfId="9480"/>
    <cellStyle name="Примечание 2 2 2 23 3 2" xfId="9481"/>
    <cellStyle name="Примечание 2 2 2 23 3 3" xfId="17297"/>
    <cellStyle name="Примечание 2 2 2 23 3 3 2" xfId="32390"/>
    <cellStyle name="Примечание 2 2 2 23 3 3_ЗЦП" xfId="51048"/>
    <cellStyle name="Примечание 2 2 2 23 3 4" xfId="19619"/>
    <cellStyle name="Примечание 2 2 2 23 3_ЗЦП" xfId="51047"/>
    <cellStyle name="Примечание 2 2 2 23 4" xfId="9482"/>
    <cellStyle name="Примечание 2 2 2 23 5" xfId="14786"/>
    <cellStyle name="Примечание 2 2 2 23 5 2" xfId="32391"/>
    <cellStyle name="Примечание 2 2 2 23 5_ЗЦП" xfId="51049"/>
    <cellStyle name="Примечание 2 2 2 23 6" xfId="19616"/>
    <cellStyle name="Примечание 2 2 2 23_ЗЦП" xfId="51042"/>
    <cellStyle name="Примечание 2 2 2 24" xfId="9483"/>
    <cellStyle name="Примечание 2 2 2 24 2" xfId="9484"/>
    <cellStyle name="Примечание 2 2 2 24 2 2" xfId="9485"/>
    <cellStyle name="Примечание 2 2 2 24 2 2 2" xfId="9486"/>
    <cellStyle name="Примечание 2 2 2 24 2 2 3" xfId="17359"/>
    <cellStyle name="Примечание 2 2 2 24 2 2 3 2" xfId="32392"/>
    <cellStyle name="Примечание 2 2 2 24 2 2 3_ЗЦП" xfId="51053"/>
    <cellStyle name="Примечание 2 2 2 24 2 2 4" xfId="19622"/>
    <cellStyle name="Примечание 2 2 2 24 2 2_ЗЦП" xfId="51052"/>
    <cellStyle name="Примечание 2 2 2 24 2 3" xfId="9487"/>
    <cellStyle name="Примечание 2 2 2 24 2 4" xfId="15680"/>
    <cellStyle name="Примечание 2 2 2 24 2 4 2" xfId="32393"/>
    <cellStyle name="Примечание 2 2 2 24 2 4_ЗЦП" xfId="51054"/>
    <cellStyle name="Примечание 2 2 2 24 2 5" xfId="19621"/>
    <cellStyle name="Примечание 2 2 2 24 2_ЗЦП" xfId="51051"/>
    <cellStyle name="Примечание 2 2 2 24 3" xfId="9488"/>
    <cellStyle name="Примечание 2 2 2 24 3 2" xfId="9489"/>
    <cellStyle name="Примечание 2 2 2 24 3 3" xfId="17298"/>
    <cellStyle name="Примечание 2 2 2 24 3 3 2" xfId="32394"/>
    <cellStyle name="Примечание 2 2 2 24 3 3_ЗЦП" xfId="51056"/>
    <cellStyle name="Примечание 2 2 2 24 3 4" xfId="19623"/>
    <cellStyle name="Примечание 2 2 2 24 3_ЗЦП" xfId="51055"/>
    <cellStyle name="Примечание 2 2 2 24 4" xfId="9490"/>
    <cellStyle name="Примечание 2 2 2 24 5" xfId="14528"/>
    <cellStyle name="Примечание 2 2 2 24 5 2" xfId="32395"/>
    <cellStyle name="Примечание 2 2 2 24 5_ЗЦП" xfId="51057"/>
    <cellStyle name="Примечание 2 2 2 24 6" xfId="19620"/>
    <cellStyle name="Примечание 2 2 2 24_ЗЦП" xfId="51050"/>
    <cellStyle name="Примечание 2 2 2 25" xfId="9491"/>
    <cellStyle name="Примечание 2 2 2 25 2" xfId="9492"/>
    <cellStyle name="Примечание 2 2 2 25 2 2" xfId="9493"/>
    <cellStyle name="Примечание 2 2 2 25 2 2 2" xfId="9494"/>
    <cellStyle name="Примечание 2 2 2 25 2 2 3" xfId="17358"/>
    <cellStyle name="Примечание 2 2 2 25 2 2 3 2" xfId="32396"/>
    <cellStyle name="Примечание 2 2 2 25 2 2 3_ЗЦП" xfId="51061"/>
    <cellStyle name="Примечание 2 2 2 25 2 2 4" xfId="19626"/>
    <cellStyle name="Примечание 2 2 2 25 2 2_ЗЦП" xfId="51060"/>
    <cellStyle name="Примечание 2 2 2 25 2 3" xfId="9495"/>
    <cellStyle name="Примечание 2 2 2 25 2 4" xfId="15681"/>
    <cellStyle name="Примечание 2 2 2 25 2 4 2" xfId="32397"/>
    <cellStyle name="Примечание 2 2 2 25 2 4_ЗЦП" xfId="51062"/>
    <cellStyle name="Примечание 2 2 2 25 2 5" xfId="19625"/>
    <cellStyle name="Примечание 2 2 2 25 2_ЗЦП" xfId="51059"/>
    <cellStyle name="Примечание 2 2 2 25 3" xfId="9496"/>
    <cellStyle name="Примечание 2 2 2 25 3 2" xfId="9497"/>
    <cellStyle name="Примечание 2 2 2 25 3 3" xfId="17295"/>
    <cellStyle name="Примечание 2 2 2 25 3 3 2" xfId="32398"/>
    <cellStyle name="Примечание 2 2 2 25 3 3_ЗЦП" xfId="51064"/>
    <cellStyle name="Примечание 2 2 2 25 3 4" xfId="19627"/>
    <cellStyle name="Примечание 2 2 2 25 3_ЗЦП" xfId="51063"/>
    <cellStyle name="Примечание 2 2 2 25 4" xfId="9498"/>
    <cellStyle name="Примечание 2 2 2 25 5" xfId="14800"/>
    <cellStyle name="Примечание 2 2 2 25 5 2" xfId="32399"/>
    <cellStyle name="Примечание 2 2 2 25 5_ЗЦП" xfId="51065"/>
    <cellStyle name="Примечание 2 2 2 25 6" xfId="19624"/>
    <cellStyle name="Примечание 2 2 2 25_ЗЦП" xfId="51058"/>
    <cellStyle name="Примечание 2 2 2 26" xfId="9499"/>
    <cellStyle name="Примечание 2 2 2 26 2" xfId="9500"/>
    <cellStyle name="Примечание 2 2 2 26 2 2" xfId="9501"/>
    <cellStyle name="Примечание 2 2 2 26 2 2 2" xfId="9502"/>
    <cellStyle name="Примечание 2 2 2 26 2 2 3" xfId="17357"/>
    <cellStyle name="Примечание 2 2 2 26 2 2 3 2" xfId="32400"/>
    <cellStyle name="Примечание 2 2 2 26 2 2 3_ЗЦП" xfId="51069"/>
    <cellStyle name="Примечание 2 2 2 26 2 2 4" xfId="19630"/>
    <cellStyle name="Примечание 2 2 2 26 2 2_ЗЦП" xfId="51068"/>
    <cellStyle name="Примечание 2 2 2 26 2 3" xfId="9503"/>
    <cellStyle name="Примечание 2 2 2 26 2 4" xfId="15682"/>
    <cellStyle name="Примечание 2 2 2 26 2 4 2" xfId="32401"/>
    <cellStyle name="Примечание 2 2 2 26 2 4_ЗЦП" xfId="51070"/>
    <cellStyle name="Примечание 2 2 2 26 2 5" xfId="19629"/>
    <cellStyle name="Примечание 2 2 2 26 2_ЗЦП" xfId="51067"/>
    <cellStyle name="Примечание 2 2 2 26 3" xfId="9504"/>
    <cellStyle name="Примечание 2 2 2 26 3 2" xfId="9505"/>
    <cellStyle name="Примечание 2 2 2 26 3 3" xfId="17274"/>
    <cellStyle name="Примечание 2 2 2 26 3 3 2" xfId="32402"/>
    <cellStyle name="Примечание 2 2 2 26 3 3_ЗЦП" xfId="51072"/>
    <cellStyle name="Примечание 2 2 2 26 3 4" xfId="19631"/>
    <cellStyle name="Примечание 2 2 2 26 3_ЗЦП" xfId="51071"/>
    <cellStyle name="Примечание 2 2 2 26 4" xfId="9506"/>
    <cellStyle name="Примечание 2 2 2 26 5" xfId="14941"/>
    <cellStyle name="Примечание 2 2 2 26 5 2" xfId="32403"/>
    <cellStyle name="Примечание 2 2 2 26 5_ЗЦП" xfId="51073"/>
    <cellStyle name="Примечание 2 2 2 26 6" xfId="19628"/>
    <cellStyle name="Примечание 2 2 2 26_ЗЦП" xfId="51066"/>
    <cellStyle name="Примечание 2 2 2 27" xfId="9507"/>
    <cellStyle name="Примечание 2 2 2 27 2" xfId="9508"/>
    <cellStyle name="Примечание 2 2 2 27 2 2" xfId="9509"/>
    <cellStyle name="Примечание 2 2 2 27 2 2 2" xfId="9510"/>
    <cellStyle name="Примечание 2 2 2 27 2 2 3" xfId="17356"/>
    <cellStyle name="Примечание 2 2 2 27 2 2 3 2" xfId="32404"/>
    <cellStyle name="Примечание 2 2 2 27 2 2 3_ЗЦП" xfId="51077"/>
    <cellStyle name="Примечание 2 2 2 27 2 2 4" xfId="19634"/>
    <cellStyle name="Примечание 2 2 2 27 2 2_ЗЦП" xfId="51076"/>
    <cellStyle name="Примечание 2 2 2 27 2 3" xfId="9511"/>
    <cellStyle name="Примечание 2 2 2 27 2 4" xfId="15683"/>
    <cellStyle name="Примечание 2 2 2 27 2 4 2" xfId="32405"/>
    <cellStyle name="Примечание 2 2 2 27 2 4_ЗЦП" xfId="51078"/>
    <cellStyle name="Примечание 2 2 2 27 2 5" xfId="19633"/>
    <cellStyle name="Примечание 2 2 2 27 2_ЗЦП" xfId="51075"/>
    <cellStyle name="Примечание 2 2 2 27 3" xfId="9512"/>
    <cellStyle name="Примечание 2 2 2 27 3 2" xfId="9513"/>
    <cellStyle name="Примечание 2 2 2 27 3 3" xfId="17268"/>
    <cellStyle name="Примечание 2 2 2 27 3 3 2" xfId="32406"/>
    <cellStyle name="Примечание 2 2 2 27 3 3_ЗЦП" xfId="51080"/>
    <cellStyle name="Примечание 2 2 2 27 3 4" xfId="19635"/>
    <cellStyle name="Примечание 2 2 2 27 3_ЗЦП" xfId="51079"/>
    <cellStyle name="Примечание 2 2 2 27 4" xfId="9514"/>
    <cellStyle name="Примечание 2 2 2 27 5" xfId="14834"/>
    <cellStyle name="Примечание 2 2 2 27 5 2" xfId="32407"/>
    <cellStyle name="Примечание 2 2 2 27 5_ЗЦП" xfId="51081"/>
    <cellStyle name="Примечание 2 2 2 27 6" xfId="19632"/>
    <cellStyle name="Примечание 2 2 2 27_ЗЦП" xfId="51074"/>
    <cellStyle name="Примечание 2 2 2 28" xfId="9515"/>
    <cellStyle name="Примечание 2 2 2 28 2" xfId="9516"/>
    <cellStyle name="Примечание 2 2 2 28 2 2" xfId="9517"/>
    <cellStyle name="Примечание 2 2 2 28 2 2 2" xfId="9518"/>
    <cellStyle name="Примечание 2 2 2 28 2 2 3" xfId="17355"/>
    <cellStyle name="Примечание 2 2 2 28 2 2 3 2" xfId="32408"/>
    <cellStyle name="Примечание 2 2 2 28 2 2 3_ЗЦП" xfId="51085"/>
    <cellStyle name="Примечание 2 2 2 28 2 2 4" xfId="19638"/>
    <cellStyle name="Примечание 2 2 2 28 2 2_ЗЦП" xfId="51084"/>
    <cellStyle name="Примечание 2 2 2 28 2 3" xfId="9519"/>
    <cellStyle name="Примечание 2 2 2 28 2 4" xfId="15684"/>
    <cellStyle name="Примечание 2 2 2 28 2 4 2" xfId="32409"/>
    <cellStyle name="Примечание 2 2 2 28 2 4_ЗЦП" xfId="51086"/>
    <cellStyle name="Примечание 2 2 2 28 2 5" xfId="19637"/>
    <cellStyle name="Примечание 2 2 2 28 2_ЗЦП" xfId="51083"/>
    <cellStyle name="Примечание 2 2 2 28 3" xfId="9520"/>
    <cellStyle name="Примечание 2 2 2 28 3 2" xfId="9521"/>
    <cellStyle name="Примечание 2 2 2 28 3 3" xfId="17230"/>
    <cellStyle name="Примечание 2 2 2 28 3 3 2" xfId="32410"/>
    <cellStyle name="Примечание 2 2 2 28 3 3_ЗЦП" xfId="51088"/>
    <cellStyle name="Примечание 2 2 2 28 3 4" xfId="19639"/>
    <cellStyle name="Примечание 2 2 2 28 3_ЗЦП" xfId="51087"/>
    <cellStyle name="Примечание 2 2 2 28 4" xfId="9522"/>
    <cellStyle name="Примечание 2 2 2 28 5" xfId="14967"/>
    <cellStyle name="Примечание 2 2 2 28 5 2" xfId="32411"/>
    <cellStyle name="Примечание 2 2 2 28 5_ЗЦП" xfId="51089"/>
    <cellStyle name="Примечание 2 2 2 28 6" xfId="19636"/>
    <cellStyle name="Примечание 2 2 2 28_ЗЦП" xfId="51082"/>
    <cellStyle name="Примечание 2 2 2 29" xfId="9523"/>
    <cellStyle name="Примечание 2 2 2 29 2" xfId="9524"/>
    <cellStyle name="Примечание 2 2 2 29 2 2" xfId="9525"/>
    <cellStyle name="Примечание 2 2 2 29 2 2 2" xfId="9526"/>
    <cellStyle name="Примечание 2 2 2 29 2 2 3" xfId="17354"/>
    <cellStyle name="Примечание 2 2 2 29 2 2 3 2" xfId="32412"/>
    <cellStyle name="Примечание 2 2 2 29 2 2 3_ЗЦП" xfId="51093"/>
    <cellStyle name="Примечание 2 2 2 29 2 2 4" xfId="19642"/>
    <cellStyle name="Примечание 2 2 2 29 2 2_ЗЦП" xfId="51092"/>
    <cellStyle name="Примечание 2 2 2 29 2 3" xfId="9527"/>
    <cellStyle name="Примечание 2 2 2 29 2 4" xfId="15685"/>
    <cellStyle name="Примечание 2 2 2 29 2 4 2" xfId="32413"/>
    <cellStyle name="Примечание 2 2 2 29 2 4_ЗЦП" xfId="51094"/>
    <cellStyle name="Примечание 2 2 2 29 2 5" xfId="19641"/>
    <cellStyle name="Примечание 2 2 2 29 2_ЗЦП" xfId="51091"/>
    <cellStyle name="Примечание 2 2 2 29 3" xfId="9528"/>
    <cellStyle name="Примечание 2 2 2 29 3 2" xfId="9529"/>
    <cellStyle name="Примечание 2 2 2 29 3 3" xfId="17291"/>
    <cellStyle name="Примечание 2 2 2 29 3 3 2" xfId="32414"/>
    <cellStyle name="Примечание 2 2 2 29 3 3_ЗЦП" xfId="51096"/>
    <cellStyle name="Примечание 2 2 2 29 3 4" xfId="19643"/>
    <cellStyle name="Примечание 2 2 2 29 3_ЗЦП" xfId="51095"/>
    <cellStyle name="Примечание 2 2 2 29 4" xfId="9530"/>
    <cellStyle name="Примечание 2 2 2 29 5" xfId="14888"/>
    <cellStyle name="Примечание 2 2 2 29 5 2" xfId="32415"/>
    <cellStyle name="Примечание 2 2 2 29 5_ЗЦП" xfId="51097"/>
    <cellStyle name="Примечание 2 2 2 29 6" xfId="19640"/>
    <cellStyle name="Примечание 2 2 2 29_ЗЦП" xfId="51090"/>
    <cellStyle name="Примечание 2 2 2 3" xfId="2113"/>
    <cellStyle name="Примечание 2 2 2 3 2" xfId="9532"/>
    <cellStyle name="Примечание 2 2 2 3 2 2" xfId="9533"/>
    <cellStyle name="Примечание 2 2 2 3 2 2 2" xfId="9534"/>
    <cellStyle name="Примечание 2 2 2 3 2 2 3" xfId="17353"/>
    <cellStyle name="Примечание 2 2 2 3 2 2 3 2" xfId="32416"/>
    <cellStyle name="Примечание 2 2 2 3 2 2 3_ЗЦП" xfId="51101"/>
    <cellStyle name="Примечание 2 2 2 3 2 2 4" xfId="19646"/>
    <cellStyle name="Примечание 2 2 2 3 2 2_ЗЦП" xfId="51100"/>
    <cellStyle name="Примечание 2 2 2 3 2 3" xfId="9535"/>
    <cellStyle name="Примечание 2 2 2 3 2 4" xfId="15686"/>
    <cellStyle name="Примечание 2 2 2 3 2 4 2" xfId="32417"/>
    <cellStyle name="Примечание 2 2 2 3 2 4_ЗЦП" xfId="51102"/>
    <cellStyle name="Примечание 2 2 2 3 2 5" xfId="19645"/>
    <cellStyle name="Примечание 2 2 2 3 2_ЗЦП" xfId="51099"/>
    <cellStyle name="Примечание 2 2 2 3 3" xfId="9536"/>
    <cellStyle name="Примечание 2 2 2 3 3 2" xfId="9537"/>
    <cellStyle name="Примечание 2 2 2 3 3 3" xfId="17290"/>
    <cellStyle name="Примечание 2 2 2 3 3 3 2" xfId="32418"/>
    <cellStyle name="Примечание 2 2 2 3 3 3_ЗЦП" xfId="51104"/>
    <cellStyle name="Примечание 2 2 2 3 3 4" xfId="19647"/>
    <cellStyle name="Примечание 2 2 2 3 3_ЗЦП" xfId="51103"/>
    <cellStyle name="Примечание 2 2 2 3 4" xfId="9538"/>
    <cellStyle name="Примечание 2 2 2 3 5" xfId="14611"/>
    <cellStyle name="Примечание 2 2 2 3 5 2" xfId="32419"/>
    <cellStyle name="Примечание 2 2 2 3 5_ЗЦП" xfId="51105"/>
    <cellStyle name="Примечание 2 2 2 3 6" xfId="19644"/>
    <cellStyle name="Примечание 2 2 2 3 7" xfId="36868"/>
    <cellStyle name="Примечание 2 2 2 3 8" xfId="9531"/>
    <cellStyle name="Примечание 2 2 2 3_ЗЦП" xfId="51098"/>
    <cellStyle name="Примечание 2 2 2 30" xfId="9539"/>
    <cellStyle name="Примечание 2 2 2 30 2" xfId="9540"/>
    <cellStyle name="Примечание 2 2 2 30 2 2" xfId="9541"/>
    <cellStyle name="Примечание 2 2 2 30 2 2 2" xfId="9542"/>
    <cellStyle name="Примечание 2 2 2 30 2 2 3" xfId="17352"/>
    <cellStyle name="Примечание 2 2 2 30 2 2 3 2" xfId="32420"/>
    <cellStyle name="Примечание 2 2 2 30 2 2 3_ЗЦП" xfId="51109"/>
    <cellStyle name="Примечание 2 2 2 30 2 2 4" xfId="19650"/>
    <cellStyle name="Примечание 2 2 2 30 2 2_ЗЦП" xfId="51108"/>
    <cellStyle name="Примечание 2 2 2 30 2 3" xfId="9543"/>
    <cellStyle name="Примечание 2 2 2 30 2 4" xfId="15687"/>
    <cellStyle name="Примечание 2 2 2 30 2 4 2" xfId="32421"/>
    <cellStyle name="Примечание 2 2 2 30 2 4_ЗЦП" xfId="51110"/>
    <cellStyle name="Примечание 2 2 2 30 2 5" xfId="19649"/>
    <cellStyle name="Примечание 2 2 2 30 2_ЗЦП" xfId="51107"/>
    <cellStyle name="Примечание 2 2 2 30 3" xfId="9544"/>
    <cellStyle name="Примечание 2 2 2 30 3 2" xfId="9545"/>
    <cellStyle name="Примечание 2 2 2 30 3 3" xfId="17287"/>
    <cellStyle name="Примечание 2 2 2 30 3 3 2" xfId="32422"/>
    <cellStyle name="Примечание 2 2 2 30 3 3_ЗЦП" xfId="51112"/>
    <cellStyle name="Примечание 2 2 2 30 3 4" xfId="19651"/>
    <cellStyle name="Примечание 2 2 2 30 3_ЗЦП" xfId="51111"/>
    <cellStyle name="Примечание 2 2 2 30 4" xfId="9546"/>
    <cellStyle name="Примечание 2 2 2 30 5" xfId="14981"/>
    <cellStyle name="Примечание 2 2 2 30 5 2" xfId="32423"/>
    <cellStyle name="Примечание 2 2 2 30 5_ЗЦП" xfId="51113"/>
    <cellStyle name="Примечание 2 2 2 30 6" xfId="19648"/>
    <cellStyle name="Примечание 2 2 2 30_ЗЦП" xfId="51106"/>
    <cellStyle name="Примечание 2 2 2 31" xfId="9547"/>
    <cellStyle name="Примечание 2 2 2 31 2" xfId="9548"/>
    <cellStyle name="Примечание 2 2 2 31 2 2" xfId="9549"/>
    <cellStyle name="Примечание 2 2 2 31 2 2 2" xfId="9550"/>
    <cellStyle name="Примечание 2 2 2 31 2 2 3" xfId="17351"/>
    <cellStyle name="Примечание 2 2 2 31 2 2 3 2" xfId="32424"/>
    <cellStyle name="Примечание 2 2 2 31 2 2 3_ЗЦП" xfId="51117"/>
    <cellStyle name="Примечание 2 2 2 31 2 2 4" xfId="19654"/>
    <cellStyle name="Примечание 2 2 2 31 2 2_ЗЦП" xfId="51116"/>
    <cellStyle name="Примечание 2 2 2 31 2 3" xfId="9551"/>
    <cellStyle name="Примечание 2 2 2 31 2 4" xfId="15688"/>
    <cellStyle name="Примечание 2 2 2 31 2 4 2" xfId="32425"/>
    <cellStyle name="Примечание 2 2 2 31 2 4_ЗЦП" xfId="51118"/>
    <cellStyle name="Примечание 2 2 2 31 2 5" xfId="19653"/>
    <cellStyle name="Примечание 2 2 2 31 2_ЗЦП" xfId="51115"/>
    <cellStyle name="Примечание 2 2 2 31 3" xfId="9552"/>
    <cellStyle name="Примечание 2 2 2 31 3 2" xfId="9553"/>
    <cellStyle name="Примечание 2 2 2 31 3 3" xfId="17286"/>
    <cellStyle name="Примечание 2 2 2 31 3 3 2" xfId="32426"/>
    <cellStyle name="Примечание 2 2 2 31 3 3_ЗЦП" xfId="51120"/>
    <cellStyle name="Примечание 2 2 2 31 3 4" xfId="19655"/>
    <cellStyle name="Примечание 2 2 2 31 3_ЗЦП" xfId="51119"/>
    <cellStyle name="Примечание 2 2 2 31 4" xfId="9554"/>
    <cellStyle name="Примечание 2 2 2 31 5" xfId="14821"/>
    <cellStyle name="Примечание 2 2 2 31 5 2" xfId="32427"/>
    <cellStyle name="Примечание 2 2 2 31 5_ЗЦП" xfId="51121"/>
    <cellStyle name="Примечание 2 2 2 31 6" xfId="19652"/>
    <cellStyle name="Примечание 2 2 2 31_ЗЦП" xfId="51114"/>
    <cellStyle name="Примечание 2 2 2 32" xfId="9555"/>
    <cellStyle name="Примечание 2 2 2 32 2" xfId="9556"/>
    <cellStyle name="Примечание 2 2 2 32 2 2" xfId="9557"/>
    <cellStyle name="Примечание 2 2 2 32 2 2 2" xfId="9558"/>
    <cellStyle name="Примечание 2 2 2 32 2 2 3" xfId="17350"/>
    <cellStyle name="Примечание 2 2 2 32 2 2 3 2" xfId="32428"/>
    <cellStyle name="Примечание 2 2 2 32 2 2 3_ЗЦП" xfId="51125"/>
    <cellStyle name="Примечание 2 2 2 32 2 2 4" xfId="19658"/>
    <cellStyle name="Примечание 2 2 2 32 2 2_ЗЦП" xfId="51124"/>
    <cellStyle name="Примечание 2 2 2 32 2 3" xfId="9559"/>
    <cellStyle name="Примечание 2 2 2 32 2 4" xfId="15689"/>
    <cellStyle name="Примечание 2 2 2 32 2 4 2" xfId="32429"/>
    <cellStyle name="Примечание 2 2 2 32 2 4_ЗЦП" xfId="51126"/>
    <cellStyle name="Примечание 2 2 2 32 2 5" xfId="19657"/>
    <cellStyle name="Примечание 2 2 2 32 2_ЗЦП" xfId="51123"/>
    <cellStyle name="Примечание 2 2 2 32 3" xfId="9560"/>
    <cellStyle name="Примечание 2 2 2 32 3 2" xfId="9561"/>
    <cellStyle name="Примечание 2 2 2 32 3 3" xfId="17283"/>
    <cellStyle name="Примечание 2 2 2 32 3 3 2" xfId="32430"/>
    <cellStyle name="Примечание 2 2 2 32 3 3_ЗЦП" xfId="51128"/>
    <cellStyle name="Примечание 2 2 2 32 3 4" xfId="19659"/>
    <cellStyle name="Примечание 2 2 2 32 3_ЗЦП" xfId="51127"/>
    <cellStyle name="Примечание 2 2 2 32 4" xfId="9562"/>
    <cellStyle name="Примечание 2 2 2 32 5" xfId="14907"/>
    <cellStyle name="Примечание 2 2 2 32 5 2" xfId="32431"/>
    <cellStyle name="Примечание 2 2 2 32 5_ЗЦП" xfId="51129"/>
    <cellStyle name="Примечание 2 2 2 32 6" xfId="19656"/>
    <cellStyle name="Примечание 2 2 2 32_ЗЦП" xfId="51122"/>
    <cellStyle name="Примечание 2 2 2 33" xfId="9563"/>
    <cellStyle name="Примечание 2 2 2 33 2" xfId="9564"/>
    <cellStyle name="Примечание 2 2 2 33 2 2" xfId="9565"/>
    <cellStyle name="Примечание 2 2 2 33 2 2 2" xfId="9566"/>
    <cellStyle name="Примечание 2 2 2 33 2 2 3" xfId="17349"/>
    <cellStyle name="Примечание 2 2 2 33 2 2 3 2" xfId="32432"/>
    <cellStyle name="Примечание 2 2 2 33 2 2 3_ЗЦП" xfId="51133"/>
    <cellStyle name="Примечание 2 2 2 33 2 2 4" xfId="19662"/>
    <cellStyle name="Примечание 2 2 2 33 2 2_ЗЦП" xfId="51132"/>
    <cellStyle name="Примечание 2 2 2 33 2 3" xfId="9567"/>
    <cellStyle name="Примечание 2 2 2 33 2 4" xfId="15690"/>
    <cellStyle name="Примечание 2 2 2 33 2 4 2" xfId="32433"/>
    <cellStyle name="Примечание 2 2 2 33 2 4_ЗЦП" xfId="51134"/>
    <cellStyle name="Примечание 2 2 2 33 2 5" xfId="19661"/>
    <cellStyle name="Примечание 2 2 2 33 2_ЗЦП" xfId="51131"/>
    <cellStyle name="Примечание 2 2 2 33 3" xfId="9568"/>
    <cellStyle name="Примечание 2 2 2 33 3 2" xfId="9569"/>
    <cellStyle name="Примечание 2 2 2 33 3 3" xfId="17280"/>
    <cellStyle name="Примечание 2 2 2 33 3 3 2" xfId="32434"/>
    <cellStyle name="Примечание 2 2 2 33 3 3_ЗЦП" xfId="51136"/>
    <cellStyle name="Примечание 2 2 2 33 3 4" xfId="19663"/>
    <cellStyle name="Примечание 2 2 2 33 3_ЗЦП" xfId="51135"/>
    <cellStyle name="Примечание 2 2 2 33 4" xfId="9570"/>
    <cellStyle name="Примечание 2 2 2 33 5" xfId="14911"/>
    <cellStyle name="Примечание 2 2 2 33 5 2" xfId="32435"/>
    <cellStyle name="Примечание 2 2 2 33 5_ЗЦП" xfId="51137"/>
    <cellStyle name="Примечание 2 2 2 33 6" xfId="19660"/>
    <cellStyle name="Примечание 2 2 2 33_ЗЦП" xfId="51130"/>
    <cellStyle name="Примечание 2 2 2 34" xfId="9571"/>
    <cellStyle name="Примечание 2 2 2 34 2" xfId="9572"/>
    <cellStyle name="Примечание 2 2 2 34 2 2" xfId="9573"/>
    <cellStyle name="Примечание 2 2 2 34 2 2 2" xfId="9574"/>
    <cellStyle name="Примечание 2 2 2 34 2 2 3" xfId="17348"/>
    <cellStyle name="Примечание 2 2 2 34 2 2 3 2" xfId="32436"/>
    <cellStyle name="Примечание 2 2 2 34 2 2 3_ЗЦП" xfId="51141"/>
    <cellStyle name="Примечание 2 2 2 34 2 2 4" xfId="19666"/>
    <cellStyle name="Примечание 2 2 2 34 2 2_ЗЦП" xfId="51140"/>
    <cellStyle name="Примечание 2 2 2 34 2 3" xfId="9575"/>
    <cellStyle name="Примечание 2 2 2 34 2 4" xfId="15691"/>
    <cellStyle name="Примечание 2 2 2 34 2 4 2" xfId="32437"/>
    <cellStyle name="Примечание 2 2 2 34 2 4_ЗЦП" xfId="51142"/>
    <cellStyle name="Примечание 2 2 2 34 2 5" xfId="19665"/>
    <cellStyle name="Примечание 2 2 2 34 2_ЗЦП" xfId="51139"/>
    <cellStyle name="Примечание 2 2 2 34 3" xfId="9576"/>
    <cellStyle name="Примечание 2 2 2 34 3 2" xfId="9577"/>
    <cellStyle name="Примечание 2 2 2 34 3 3" xfId="17271"/>
    <cellStyle name="Примечание 2 2 2 34 3 3 2" xfId="32438"/>
    <cellStyle name="Примечание 2 2 2 34 3 3_ЗЦП" xfId="51144"/>
    <cellStyle name="Примечание 2 2 2 34 3 4" xfId="19667"/>
    <cellStyle name="Примечание 2 2 2 34 3_ЗЦП" xfId="51143"/>
    <cellStyle name="Примечание 2 2 2 34 4" xfId="9578"/>
    <cellStyle name="Примечание 2 2 2 34 5" xfId="15020"/>
    <cellStyle name="Примечание 2 2 2 34 5 2" xfId="32439"/>
    <cellStyle name="Примечание 2 2 2 34 5_ЗЦП" xfId="51145"/>
    <cellStyle name="Примечание 2 2 2 34 6" xfId="19664"/>
    <cellStyle name="Примечание 2 2 2 34_ЗЦП" xfId="51138"/>
    <cellStyle name="Примечание 2 2 2 35" xfId="9579"/>
    <cellStyle name="Примечание 2 2 2 35 2" xfId="9580"/>
    <cellStyle name="Примечание 2 2 2 35 2 2" xfId="9581"/>
    <cellStyle name="Примечание 2 2 2 35 2 2 2" xfId="9582"/>
    <cellStyle name="Примечание 2 2 2 35 2 2 3" xfId="17347"/>
    <cellStyle name="Примечание 2 2 2 35 2 2 3 2" xfId="32440"/>
    <cellStyle name="Примечание 2 2 2 35 2 2 3_ЗЦП" xfId="51149"/>
    <cellStyle name="Примечание 2 2 2 35 2 2 4" xfId="19670"/>
    <cellStyle name="Примечание 2 2 2 35 2 2_ЗЦП" xfId="51148"/>
    <cellStyle name="Примечание 2 2 2 35 2 3" xfId="9583"/>
    <cellStyle name="Примечание 2 2 2 35 2 4" xfId="15692"/>
    <cellStyle name="Примечание 2 2 2 35 2 4 2" xfId="32441"/>
    <cellStyle name="Примечание 2 2 2 35 2 4_ЗЦП" xfId="51150"/>
    <cellStyle name="Примечание 2 2 2 35 2 5" xfId="19669"/>
    <cellStyle name="Примечание 2 2 2 35 2_ЗЦП" xfId="51147"/>
    <cellStyle name="Примечание 2 2 2 35 3" xfId="9584"/>
    <cellStyle name="Примечание 2 2 2 35 3 2" xfId="9585"/>
    <cellStyle name="Примечание 2 2 2 35 3 3" xfId="17262"/>
    <cellStyle name="Примечание 2 2 2 35 3 3 2" xfId="32442"/>
    <cellStyle name="Примечание 2 2 2 35 3 3_ЗЦП" xfId="51152"/>
    <cellStyle name="Примечание 2 2 2 35 3 4" xfId="19671"/>
    <cellStyle name="Примечание 2 2 2 35 3_ЗЦП" xfId="51151"/>
    <cellStyle name="Примечание 2 2 2 35 4" xfId="9586"/>
    <cellStyle name="Примечание 2 2 2 35 5" xfId="15037"/>
    <cellStyle name="Примечание 2 2 2 35 5 2" xfId="32443"/>
    <cellStyle name="Примечание 2 2 2 35 5_ЗЦП" xfId="51153"/>
    <cellStyle name="Примечание 2 2 2 35 6" xfId="19668"/>
    <cellStyle name="Примечание 2 2 2 35_ЗЦП" xfId="51146"/>
    <cellStyle name="Примечание 2 2 2 36" xfId="9587"/>
    <cellStyle name="Примечание 2 2 2 36 2" xfId="9588"/>
    <cellStyle name="Примечание 2 2 2 36 2 2" xfId="9589"/>
    <cellStyle name="Примечание 2 2 2 36 2 2 2" xfId="9590"/>
    <cellStyle name="Примечание 2 2 2 36 2 2 3" xfId="17346"/>
    <cellStyle name="Примечание 2 2 2 36 2 2 3 2" xfId="32444"/>
    <cellStyle name="Примечание 2 2 2 36 2 2 3_ЗЦП" xfId="51157"/>
    <cellStyle name="Примечание 2 2 2 36 2 2 4" xfId="19674"/>
    <cellStyle name="Примечание 2 2 2 36 2 2_ЗЦП" xfId="51156"/>
    <cellStyle name="Примечание 2 2 2 36 2 3" xfId="9591"/>
    <cellStyle name="Примечание 2 2 2 36 2 4" xfId="15693"/>
    <cellStyle name="Примечание 2 2 2 36 2 4 2" xfId="32445"/>
    <cellStyle name="Примечание 2 2 2 36 2 4_ЗЦП" xfId="51158"/>
    <cellStyle name="Примечание 2 2 2 36 2 5" xfId="19673"/>
    <cellStyle name="Примечание 2 2 2 36 2_ЗЦП" xfId="51155"/>
    <cellStyle name="Примечание 2 2 2 36 3" xfId="9592"/>
    <cellStyle name="Примечание 2 2 2 36 3 2" xfId="9593"/>
    <cellStyle name="Примечание 2 2 2 36 3 3" xfId="17232"/>
    <cellStyle name="Примечание 2 2 2 36 3 3 2" xfId="32446"/>
    <cellStyle name="Примечание 2 2 2 36 3 3_ЗЦП" xfId="51160"/>
    <cellStyle name="Примечание 2 2 2 36 3 4" xfId="19675"/>
    <cellStyle name="Примечание 2 2 2 36 3_ЗЦП" xfId="51159"/>
    <cellStyle name="Примечание 2 2 2 36 4" xfId="9594"/>
    <cellStyle name="Примечание 2 2 2 36 5" xfId="15053"/>
    <cellStyle name="Примечание 2 2 2 36 5 2" xfId="32447"/>
    <cellStyle name="Примечание 2 2 2 36 5_ЗЦП" xfId="51161"/>
    <cellStyle name="Примечание 2 2 2 36 6" xfId="19672"/>
    <cellStyle name="Примечание 2 2 2 36_ЗЦП" xfId="51154"/>
    <cellStyle name="Примечание 2 2 2 37" xfId="9595"/>
    <cellStyle name="Примечание 2 2 2 37 2" xfId="9596"/>
    <cellStyle name="Примечание 2 2 2 37 2 2" xfId="9597"/>
    <cellStyle name="Примечание 2 2 2 37 2 2 2" xfId="9598"/>
    <cellStyle name="Примечание 2 2 2 37 2 2 3" xfId="17345"/>
    <cellStyle name="Примечание 2 2 2 37 2 2 3 2" xfId="32448"/>
    <cellStyle name="Примечание 2 2 2 37 2 2 3_ЗЦП" xfId="51165"/>
    <cellStyle name="Примечание 2 2 2 37 2 2 4" xfId="19678"/>
    <cellStyle name="Примечание 2 2 2 37 2 2_ЗЦП" xfId="51164"/>
    <cellStyle name="Примечание 2 2 2 37 2 3" xfId="9599"/>
    <cellStyle name="Примечание 2 2 2 37 2 4" xfId="15694"/>
    <cellStyle name="Примечание 2 2 2 37 2 4 2" xfId="32449"/>
    <cellStyle name="Примечание 2 2 2 37 2 4_ЗЦП" xfId="51166"/>
    <cellStyle name="Примечание 2 2 2 37 2 5" xfId="19677"/>
    <cellStyle name="Примечание 2 2 2 37 2_ЗЦП" xfId="51163"/>
    <cellStyle name="Примечание 2 2 2 37 3" xfId="9600"/>
    <cellStyle name="Примечание 2 2 2 37 3 2" xfId="9601"/>
    <cellStyle name="Примечание 2 2 2 37 3 3" xfId="17256"/>
    <cellStyle name="Примечание 2 2 2 37 3 3 2" xfId="32450"/>
    <cellStyle name="Примечание 2 2 2 37 3 3_ЗЦП" xfId="51168"/>
    <cellStyle name="Примечание 2 2 2 37 3 4" xfId="19679"/>
    <cellStyle name="Примечание 2 2 2 37 3_ЗЦП" xfId="51167"/>
    <cellStyle name="Примечание 2 2 2 37 4" xfId="9602"/>
    <cellStyle name="Примечание 2 2 2 37 5" xfId="14868"/>
    <cellStyle name="Примечание 2 2 2 37 5 2" xfId="32451"/>
    <cellStyle name="Примечание 2 2 2 37 5_ЗЦП" xfId="51169"/>
    <cellStyle name="Примечание 2 2 2 37 6" xfId="19676"/>
    <cellStyle name="Примечание 2 2 2 37_ЗЦП" xfId="51162"/>
    <cellStyle name="Примечание 2 2 2 38" xfId="9603"/>
    <cellStyle name="Примечание 2 2 2 38 2" xfId="9604"/>
    <cellStyle name="Примечание 2 2 2 38 2 2" xfId="9605"/>
    <cellStyle name="Примечание 2 2 2 38 2 2 2" xfId="9606"/>
    <cellStyle name="Примечание 2 2 2 38 2 2 3" xfId="17344"/>
    <cellStyle name="Примечание 2 2 2 38 2 2 3 2" xfId="32452"/>
    <cellStyle name="Примечание 2 2 2 38 2 2 3_ЗЦП" xfId="51173"/>
    <cellStyle name="Примечание 2 2 2 38 2 2 4" xfId="19682"/>
    <cellStyle name="Примечание 2 2 2 38 2 2_ЗЦП" xfId="51172"/>
    <cellStyle name="Примечание 2 2 2 38 2 3" xfId="9607"/>
    <cellStyle name="Примечание 2 2 2 38 2 4" xfId="15695"/>
    <cellStyle name="Примечание 2 2 2 38 2 4 2" xfId="32453"/>
    <cellStyle name="Примечание 2 2 2 38 2 4_ЗЦП" xfId="51174"/>
    <cellStyle name="Примечание 2 2 2 38 2 5" xfId="19681"/>
    <cellStyle name="Примечание 2 2 2 38 2_ЗЦП" xfId="51171"/>
    <cellStyle name="Примечание 2 2 2 38 3" xfId="9608"/>
    <cellStyle name="Примечание 2 2 2 38 3 2" xfId="9609"/>
    <cellStyle name="Примечание 2 2 2 38 3 3" xfId="17228"/>
    <cellStyle name="Примечание 2 2 2 38 3 3 2" xfId="32454"/>
    <cellStyle name="Примечание 2 2 2 38 3 3_ЗЦП" xfId="51176"/>
    <cellStyle name="Примечание 2 2 2 38 3 4" xfId="19683"/>
    <cellStyle name="Примечание 2 2 2 38 3_ЗЦП" xfId="51175"/>
    <cellStyle name="Примечание 2 2 2 38 4" xfId="9610"/>
    <cellStyle name="Примечание 2 2 2 38 5" xfId="14833"/>
    <cellStyle name="Примечание 2 2 2 38 5 2" xfId="32455"/>
    <cellStyle name="Примечание 2 2 2 38 5_ЗЦП" xfId="51177"/>
    <cellStyle name="Примечание 2 2 2 38 6" xfId="19680"/>
    <cellStyle name="Примечание 2 2 2 38_ЗЦП" xfId="51170"/>
    <cellStyle name="Примечание 2 2 2 39" xfId="9611"/>
    <cellStyle name="Примечание 2 2 2 39 2" xfId="9612"/>
    <cellStyle name="Примечание 2 2 2 39 2 2" xfId="9613"/>
    <cellStyle name="Примечание 2 2 2 39 2 2 2" xfId="9614"/>
    <cellStyle name="Примечание 2 2 2 39 2 2 3" xfId="17343"/>
    <cellStyle name="Примечание 2 2 2 39 2 2 3 2" xfId="32456"/>
    <cellStyle name="Примечание 2 2 2 39 2 2 3_ЗЦП" xfId="51181"/>
    <cellStyle name="Примечание 2 2 2 39 2 2 4" xfId="19686"/>
    <cellStyle name="Примечание 2 2 2 39 2 2_ЗЦП" xfId="51180"/>
    <cellStyle name="Примечание 2 2 2 39 2 3" xfId="9615"/>
    <cellStyle name="Примечание 2 2 2 39 2 4" xfId="15696"/>
    <cellStyle name="Примечание 2 2 2 39 2 4 2" xfId="32457"/>
    <cellStyle name="Примечание 2 2 2 39 2 4_ЗЦП" xfId="51182"/>
    <cellStyle name="Примечание 2 2 2 39 2 5" xfId="19685"/>
    <cellStyle name="Примечание 2 2 2 39 2_ЗЦП" xfId="51179"/>
    <cellStyle name="Примечание 2 2 2 39 3" xfId="9616"/>
    <cellStyle name="Примечание 2 2 2 39 3 2" xfId="9617"/>
    <cellStyle name="Примечание 2 2 2 39 3 3" xfId="17259"/>
    <cellStyle name="Примечание 2 2 2 39 3 3 2" xfId="32458"/>
    <cellStyle name="Примечание 2 2 2 39 3 3_ЗЦП" xfId="51184"/>
    <cellStyle name="Примечание 2 2 2 39 3 4" xfId="19687"/>
    <cellStyle name="Примечание 2 2 2 39 3_ЗЦП" xfId="51183"/>
    <cellStyle name="Примечание 2 2 2 39 4" xfId="9618"/>
    <cellStyle name="Примечание 2 2 2 39 5" xfId="15067"/>
    <cellStyle name="Примечание 2 2 2 39 5 2" xfId="32459"/>
    <cellStyle name="Примечание 2 2 2 39 5_ЗЦП" xfId="51185"/>
    <cellStyle name="Примечание 2 2 2 39 6" xfId="19684"/>
    <cellStyle name="Примечание 2 2 2 39_ЗЦП" xfId="51178"/>
    <cellStyle name="Примечание 2 2 2 4" xfId="9619"/>
    <cellStyle name="Примечание 2 2 2 4 2" xfId="9620"/>
    <cellStyle name="Примечание 2 2 2 4 2 2" xfId="9621"/>
    <cellStyle name="Примечание 2 2 2 4 2 2 2" xfId="9622"/>
    <cellStyle name="Примечание 2 2 2 4 2 2 3" xfId="17342"/>
    <cellStyle name="Примечание 2 2 2 4 2 2 3 2" xfId="32460"/>
    <cellStyle name="Примечание 2 2 2 4 2 2 3_ЗЦП" xfId="51189"/>
    <cellStyle name="Примечание 2 2 2 4 2 2 4" xfId="19690"/>
    <cellStyle name="Примечание 2 2 2 4 2 2_ЗЦП" xfId="51188"/>
    <cellStyle name="Примечание 2 2 2 4 2 3" xfId="9623"/>
    <cellStyle name="Примечание 2 2 2 4 2 4" xfId="15697"/>
    <cellStyle name="Примечание 2 2 2 4 2 4 2" xfId="32461"/>
    <cellStyle name="Примечание 2 2 2 4 2 4_ЗЦП" xfId="51190"/>
    <cellStyle name="Примечание 2 2 2 4 2 5" xfId="19689"/>
    <cellStyle name="Примечание 2 2 2 4 2_ЗЦП" xfId="51187"/>
    <cellStyle name="Примечание 2 2 2 4 3" xfId="9624"/>
    <cellStyle name="Примечание 2 2 2 4 3 2" xfId="9625"/>
    <cellStyle name="Примечание 2 2 2 4 3 3" xfId="17245"/>
    <cellStyle name="Примечание 2 2 2 4 3 3 2" xfId="32462"/>
    <cellStyle name="Примечание 2 2 2 4 3 3_ЗЦП" xfId="51192"/>
    <cellStyle name="Примечание 2 2 2 4 3 4" xfId="19691"/>
    <cellStyle name="Примечание 2 2 2 4 3_ЗЦП" xfId="51191"/>
    <cellStyle name="Примечание 2 2 2 4 4" xfId="9626"/>
    <cellStyle name="Примечание 2 2 2 4 5" xfId="14642"/>
    <cellStyle name="Примечание 2 2 2 4 5 2" xfId="32463"/>
    <cellStyle name="Примечание 2 2 2 4 5_ЗЦП" xfId="51193"/>
    <cellStyle name="Примечание 2 2 2 4 6" xfId="19688"/>
    <cellStyle name="Примечание 2 2 2 4_ЗЦП" xfId="51186"/>
    <cellStyle name="Примечание 2 2 2 40" xfId="9627"/>
    <cellStyle name="Примечание 2 2 2 40 2" xfId="9628"/>
    <cellStyle name="Примечание 2 2 2 40 2 2" xfId="9629"/>
    <cellStyle name="Примечание 2 2 2 40 2 2 2" xfId="9630"/>
    <cellStyle name="Примечание 2 2 2 40 2 2 3" xfId="17341"/>
    <cellStyle name="Примечание 2 2 2 40 2 2 3 2" xfId="32464"/>
    <cellStyle name="Примечание 2 2 2 40 2 2 3_ЗЦП" xfId="51197"/>
    <cellStyle name="Примечание 2 2 2 40 2 2 4" xfId="19694"/>
    <cellStyle name="Примечание 2 2 2 40 2 2_ЗЦП" xfId="51196"/>
    <cellStyle name="Примечание 2 2 2 40 2 3" xfId="9631"/>
    <cellStyle name="Примечание 2 2 2 40 2 4" xfId="15698"/>
    <cellStyle name="Примечание 2 2 2 40 2 4 2" xfId="32465"/>
    <cellStyle name="Примечание 2 2 2 40 2 4_ЗЦП" xfId="51198"/>
    <cellStyle name="Примечание 2 2 2 40 2 5" xfId="19693"/>
    <cellStyle name="Примечание 2 2 2 40 2_ЗЦП" xfId="51195"/>
    <cellStyle name="Примечание 2 2 2 40 3" xfId="9632"/>
    <cellStyle name="Примечание 2 2 2 40 3 2" xfId="9633"/>
    <cellStyle name="Примечание 2 2 2 40 3 3" xfId="17254"/>
    <cellStyle name="Примечание 2 2 2 40 3 3 2" xfId="32466"/>
    <cellStyle name="Примечание 2 2 2 40 3 3_ЗЦП" xfId="51200"/>
    <cellStyle name="Примечание 2 2 2 40 3 4" xfId="19695"/>
    <cellStyle name="Примечание 2 2 2 40 3_ЗЦП" xfId="51199"/>
    <cellStyle name="Примечание 2 2 2 40 4" xfId="9634"/>
    <cellStyle name="Примечание 2 2 2 40 5" xfId="14827"/>
    <cellStyle name="Примечание 2 2 2 40 5 2" xfId="32467"/>
    <cellStyle name="Примечание 2 2 2 40 5_ЗЦП" xfId="51201"/>
    <cellStyle name="Примечание 2 2 2 40 6" xfId="19692"/>
    <cellStyle name="Примечание 2 2 2 40_ЗЦП" xfId="51194"/>
    <cellStyle name="Примечание 2 2 2 41" xfId="9635"/>
    <cellStyle name="Примечание 2 2 2 41 2" xfId="9636"/>
    <cellStyle name="Примечание 2 2 2 41 2 2" xfId="9637"/>
    <cellStyle name="Примечание 2 2 2 41 2 2 2" xfId="9638"/>
    <cellStyle name="Примечание 2 2 2 41 2 2 3" xfId="17340"/>
    <cellStyle name="Примечание 2 2 2 41 2 2 3 2" xfId="32468"/>
    <cellStyle name="Примечание 2 2 2 41 2 2 3_ЗЦП" xfId="51205"/>
    <cellStyle name="Примечание 2 2 2 41 2 2 4" xfId="19698"/>
    <cellStyle name="Примечание 2 2 2 41 2 2_ЗЦП" xfId="51204"/>
    <cellStyle name="Примечание 2 2 2 41 2 3" xfId="9639"/>
    <cellStyle name="Примечание 2 2 2 41 2 4" xfId="15699"/>
    <cellStyle name="Примечание 2 2 2 41 2 4 2" xfId="32469"/>
    <cellStyle name="Примечание 2 2 2 41 2 4_ЗЦП" xfId="51206"/>
    <cellStyle name="Примечание 2 2 2 41 2 5" xfId="19697"/>
    <cellStyle name="Примечание 2 2 2 41 2_ЗЦП" xfId="51203"/>
    <cellStyle name="Примечание 2 2 2 41 3" xfId="9640"/>
    <cellStyle name="Примечание 2 2 2 41 3 2" xfId="9641"/>
    <cellStyle name="Примечание 2 2 2 41 3 3" xfId="17238"/>
    <cellStyle name="Примечание 2 2 2 41 3 3 2" xfId="32470"/>
    <cellStyle name="Примечание 2 2 2 41 3 3_ЗЦП" xfId="51208"/>
    <cellStyle name="Примечание 2 2 2 41 3 4" xfId="19699"/>
    <cellStyle name="Примечание 2 2 2 41 3_ЗЦП" xfId="51207"/>
    <cellStyle name="Примечание 2 2 2 41 4" xfId="9642"/>
    <cellStyle name="Примечание 2 2 2 41 5" xfId="14898"/>
    <cellStyle name="Примечание 2 2 2 41 5 2" xfId="32471"/>
    <cellStyle name="Примечание 2 2 2 41 5_ЗЦП" xfId="51209"/>
    <cellStyle name="Примечание 2 2 2 41 6" xfId="19696"/>
    <cellStyle name="Примечание 2 2 2 41_ЗЦП" xfId="51202"/>
    <cellStyle name="Примечание 2 2 2 42" xfId="9643"/>
    <cellStyle name="Примечание 2 2 2 42 2" xfId="9644"/>
    <cellStyle name="Примечание 2 2 2 42 2 2" xfId="9645"/>
    <cellStyle name="Примечание 2 2 2 42 2 2 2" xfId="9646"/>
    <cellStyle name="Примечание 2 2 2 42 2 2 3" xfId="17339"/>
    <cellStyle name="Примечание 2 2 2 42 2 2 3 2" xfId="32472"/>
    <cellStyle name="Примечание 2 2 2 42 2 2 3_ЗЦП" xfId="51213"/>
    <cellStyle name="Примечание 2 2 2 42 2 2 4" xfId="19702"/>
    <cellStyle name="Примечание 2 2 2 42 2 2_ЗЦП" xfId="51212"/>
    <cellStyle name="Примечание 2 2 2 42 2 3" xfId="9647"/>
    <cellStyle name="Примечание 2 2 2 42 2 4" xfId="15700"/>
    <cellStyle name="Примечание 2 2 2 42 2 4 2" xfId="32473"/>
    <cellStyle name="Примечание 2 2 2 42 2 4_ЗЦП" xfId="51214"/>
    <cellStyle name="Примечание 2 2 2 42 2 5" xfId="19701"/>
    <cellStyle name="Примечание 2 2 2 42 2_ЗЦП" xfId="51211"/>
    <cellStyle name="Примечание 2 2 2 42 3" xfId="9648"/>
    <cellStyle name="Примечание 2 2 2 42 3 2" xfId="9649"/>
    <cellStyle name="Примечание 2 2 2 42 3 3" xfId="17250"/>
    <cellStyle name="Примечание 2 2 2 42 3 3 2" xfId="32474"/>
    <cellStyle name="Примечание 2 2 2 42 3 3_ЗЦП" xfId="51216"/>
    <cellStyle name="Примечание 2 2 2 42 3 4" xfId="19703"/>
    <cellStyle name="Примечание 2 2 2 42 3_ЗЦП" xfId="51215"/>
    <cellStyle name="Примечание 2 2 2 42 4" xfId="9650"/>
    <cellStyle name="Примечание 2 2 2 42 5" xfId="14824"/>
    <cellStyle name="Примечание 2 2 2 42 5 2" xfId="32475"/>
    <cellStyle name="Примечание 2 2 2 42 5_ЗЦП" xfId="51217"/>
    <cellStyle name="Примечание 2 2 2 42 6" xfId="19700"/>
    <cellStyle name="Примечание 2 2 2 42_ЗЦП" xfId="51210"/>
    <cellStyle name="Примечание 2 2 2 43" xfId="9651"/>
    <cellStyle name="Примечание 2 2 2 43 2" xfId="9652"/>
    <cellStyle name="Примечание 2 2 2 43 2 2" xfId="9653"/>
    <cellStyle name="Примечание 2 2 2 43 2 2 2" xfId="9654"/>
    <cellStyle name="Примечание 2 2 2 43 2 2 3" xfId="17257"/>
    <cellStyle name="Примечание 2 2 2 43 2 2 3 2" xfId="32476"/>
    <cellStyle name="Примечание 2 2 2 43 2 2 3_ЗЦП" xfId="51221"/>
    <cellStyle name="Примечание 2 2 2 43 2 2 4" xfId="19706"/>
    <cellStyle name="Примечание 2 2 2 43 2 2_ЗЦП" xfId="51220"/>
    <cellStyle name="Примечание 2 2 2 43 2 3" xfId="9655"/>
    <cellStyle name="Примечание 2 2 2 43 2 4" xfId="15701"/>
    <cellStyle name="Примечание 2 2 2 43 2 4 2" xfId="32477"/>
    <cellStyle name="Примечание 2 2 2 43 2 4_ЗЦП" xfId="51222"/>
    <cellStyle name="Примечание 2 2 2 43 2 5" xfId="19705"/>
    <cellStyle name="Примечание 2 2 2 43 2_ЗЦП" xfId="51219"/>
    <cellStyle name="Примечание 2 2 2 43 3" xfId="9656"/>
    <cellStyle name="Примечание 2 2 2 43 3 2" xfId="9657"/>
    <cellStyle name="Примечание 2 2 2 43 3 3" xfId="17338"/>
    <cellStyle name="Примечание 2 2 2 43 3 3 2" xfId="32478"/>
    <cellStyle name="Примечание 2 2 2 43 3 3_ЗЦП" xfId="51224"/>
    <cellStyle name="Примечание 2 2 2 43 3 4" xfId="19707"/>
    <cellStyle name="Примечание 2 2 2 43 3_ЗЦП" xfId="51223"/>
    <cellStyle name="Примечание 2 2 2 43 4" xfId="9658"/>
    <cellStyle name="Примечание 2 2 2 43 5" xfId="14875"/>
    <cellStyle name="Примечание 2 2 2 43 5 2" xfId="32479"/>
    <cellStyle name="Примечание 2 2 2 43 5_ЗЦП" xfId="51225"/>
    <cellStyle name="Примечание 2 2 2 43 6" xfId="19704"/>
    <cellStyle name="Примечание 2 2 2 43_ЗЦП" xfId="51218"/>
    <cellStyle name="Примечание 2 2 2 44" xfId="9659"/>
    <cellStyle name="Примечание 2 2 2 44 2" xfId="9660"/>
    <cellStyle name="Примечание 2 2 2 44 2 2" xfId="9661"/>
    <cellStyle name="Примечание 2 2 2 44 2 2 2" xfId="9662"/>
    <cellStyle name="Примечание 2 2 2 44 2 2 3" xfId="17234"/>
    <cellStyle name="Примечание 2 2 2 44 2 2 3 2" xfId="32480"/>
    <cellStyle name="Примечание 2 2 2 44 2 2 3_ЗЦП" xfId="51229"/>
    <cellStyle name="Примечание 2 2 2 44 2 2 4" xfId="19710"/>
    <cellStyle name="Примечание 2 2 2 44 2 2_ЗЦП" xfId="51228"/>
    <cellStyle name="Примечание 2 2 2 44 2 3" xfId="9663"/>
    <cellStyle name="Примечание 2 2 2 44 2 4" xfId="15702"/>
    <cellStyle name="Примечание 2 2 2 44 2 4 2" xfId="32481"/>
    <cellStyle name="Примечание 2 2 2 44 2 4_ЗЦП" xfId="51230"/>
    <cellStyle name="Примечание 2 2 2 44 2 5" xfId="19709"/>
    <cellStyle name="Примечание 2 2 2 44 2_ЗЦП" xfId="51227"/>
    <cellStyle name="Примечание 2 2 2 44 3" xfId="9664"/>
    <cellStyle name="Примечание 2 2 2 44 3 2" xfId="9665"/>
    <cellStyle name="Примечание 2 2 2 44 3 3" xfId="17337"/>
    <cellStyle name="Примечание 2 2 2 44 3 3 2" xfId="32482"/>
    <cellStyle name="Примечание 2 2 2 44 3 3_ЗЦП" xfId="51232"/>
    <cellStyle name="Примечание 2 2 2 44 3 4" xfId="19711"/>
    <cellStyle name="Примечание 2 2 2 44 3_ЗЦП" xfId="51231"/>
    <cellStyle name="Примечание 2 2 2 44 4" xfId="9666"/>
    <cellStyle name="Примечание 2 2 2 44 5" xfId="15150"/>
    <cellStyle name="Примечание 2 2 2 44 5 2" xfId="32483"/>
    <cellStyle name="Примечание 2 2 2 44 5_ЗЦП" xfId="51233"/>
    <cellStyle name="Примечание 2 2 2 44 6" xfId="19708"/>
    <cellStyle name="Примечание 2 2 2 44_ЗЦП" xfId="51226"/>
    <cellStyle name="Примечание 2 2 2 45" xfId="9667"/>
    <cellStyle name="Примечание 2 2 2 45 2" xfId="9668"/>
    <cellStyle name="Примечание 2 2 2 45 2 2" xfId="9669"/>
    <cellStyle name="Примечание 2 2 2 45 2 2 2" xfId="9670"/>
    <cellStyle name="Примечание 2 2 2 45 2 2 3" xfId="17242"/>
    <cellStyle name="Примечание 2 2 2 45 2 2 3 2" xfId="32484"/>
    <cellStyle name="Примечание 2 2 2 45 2 2 3_ЗЦП" xfId="51237"/>
    <cellStyle name="Примечание 2 2 2 45 2 2 4" xfId="19714"/>
    <cellStyle name="Примечание 2 2 2 45 2 2_ЗЦП" xfId="51236"/>
    <cellStyle name="Примечание 2 2 2 45 2 3" xfId="9671"/>
    <cellStyle name="Примечание 2 2 2 45 2 4" xfId="15703"/>
    <cellStyle name="Примечание 2 2 2 45 2 4 2" xfId="32485"/>
    <cellStyle name="Примечание 2 2 2 45 2 4_ЗЦП" xfId="51238"/>
    <cellStyle name="Примечание 2 2 2 45 2 5" xfId="19713"/>
    <cellStyle name="Примечание 2 2 2 45 2_ЗЦП" xfId="51235"/>
    <cellStyle name="Примечание 2 2 2 45 3" xfId="9672"/>
    <cellStyle name="Примечание 2 2 2 45 3 2" xfId="9673"/>
    <cellStyle name="Примечание 2 2 2 45 3 3" xfId="17299"/>
    <cellStyle name="Примечание 2 2 2 45 3 3 2" xfId="32486"/>
    <cellStyle name="Примечание 2 2 2 45 3 3_ЗЦП" xfId="51240"/>
    <cellStyle name="Примечание 2 2 2 45 3 4" xfId="19715"/>
    <cellStyle name="Примечание 2 2 2 45 3_ЗЦП" xfId="51239"/>
    <cellStyle name="Примечание 2 2 2 45 4" xfId="9674"/>
    <cellStyle name="Примечание 2 2 2 45 5" xfId="15167"/>
    <cellStyle name="Примечание 2 2 2 45 5 2" xfId="32487"/>
    <cellStyle name="Примечание 2 2 2 45 5_ЗЦП" xfId="51241"/>
    <cellStyle name="Примечание 2 2 2 45 6" xfId="19712"/>
    <cellStyle name="Примечание 2 2 2 45_ЗЦП" xfId="51234"/>
    <cellStyle name="Примечание 2 2 2 46" xfId="9675"/>
    <cellStyle name="Примечание 2 2 2 46 2" xfId="9676"/>
    <cellStyle name="Примечание 2 2 2 46 2 2" xfId="9677"/>
    <cellStyle name="Примечание 2 2 2 46 2 2 2" xfId="9678"/>
    <cellStyle name="Примечание 2 2 2 46 2 2 3" xfId="17336"/>
    <cellStyle name="Примечание 2 2 2 46 2 2 3 2" xfId="32488"/>
    <cellStyle name="Примечание 2 2 2 46 2 2 3_ЗЦП" xfId="51245"/>
    <cellStyle name="Примечание 2 2 2 46 2 2 4" xfId="19718"/>
    <cellStyle name="Примечание 2 2 2 46 2 2_ЗЦП" xfId="51244"/>
    <cellStyle name="Примечание 2 2 2 46 2 3" xfId="9679"/>
    <cellStyle name="Примечание 2 2 2 46 2 4" xfId="15704"/>
    <cellStyle name="Примечание 2 2 2 46 2 4 2" xfId="32489"/>
    <cellStyle name="Примечание 2 2 2 46 2 4_ЗЦП" xfId="51246"/>
    <cellStyle name="Примечание 2 2 2 46 2 5" xfId="19717"/>
    <cellStyle name="Примечание 2 2 2 46 2_ЗЦП" xfId="51243"/>
    <cellStyle name="Примечание 2 2 2 46 3" xfId="9680"/>
    <cellStyle name="Примечание 2 2 2 46 3 2" xfId="9681"/>
    <cellStyle name="Примечание 2 2 2 46 3 3" xfId="17296"/>
    <cellStyle name="Примечание 2 2 2 46 3 3 2" xfId="32490"/>
    <cellStyle name="Примечание 2 2 2 46 3 3_ЗЦП" xfId="51248"/>
    <cellStyle name="Примечание 2 2 2 46 3 4" xfId="19719"/>
    <cellStyle name="Примечание 2 2 2 46 3_ЗЦП" xfId="51247"/>
    <cellStyle name="Примечание 2 2 2 46 4" xfId="9682"/>
    <cellStyle name="Примечание 2 2 2 46 5" xfId="15124"/>
    <cellStyle name="Примечание 2 2 2 46 5 2" xfId="32491"/>
    <cellStyle name="Примечание 2 2 2 46 5_ЗЦП" xfId="51249"/>
    <cellStyle name="Примечание 2 2 2 46 6" xfId="19716"/>
    <cellStyle name="Примечание 2 2 2 46_ЗЦП" xfId="51242"/>
    <cellStyle name="Примечание 2 2 2 47" xfId="9683"/>
    <cellStyle name="Примечание 2 2 2 47 2" xfId="9684"/>
    <cellStyle name="Примечание 2 2 2 47 2 2" xfId="9685"/>
    <cellStyle name="Примечание 2 2 2 47 2 2 2" xfId="9686"/>
    <cellStyle name="Примечание 2 2 2 47 2 2 3" xfId="17335"/>
    <cellStyle name="Примечание 2 2 2 47 2 2 3 2" xfId="32492"/>
    <cellStyle name="Примечание 2 2 2 47 2 2 3_ЗЦП" xfId="51253"/>
    <cellStyle name="Примечание 2 2 2 47 2 2 4" xfId="19722"/>
    <cellStyle name="Примечание 2 2 2 47 2 2_ЗЦП" xfId="51252"/>
    <cellStyle name="Примечание 2 2 2 47 2 3" xfId="9687"/>
    <cellStyle name="Примечание 2 2 2 47 2 4" xfId="15705"/>
    <cellStyle name="Примечание 2 2 2 47 2 4 2" xfId="32493"/>
    <cellStyle name="Примечание 2 2 2 47 2 4_ЗЦП" xfId="51254"/>
    <cellStyle name="Примечание 2 2 2 47 2 5" xfId="19721"/>
    <cellStyle name="Примечание 2 2 2 47 2_ЗЦП" xfId="51251"/>
    <cellStyle name="Примечание 2 2 2 47 3" xfId="9688"/>
    <cellStyle name="Примечание 2 2 2 47 3 2" xfId="9689"/>
    <cellStyle name="Примечание 2 2 2 47 3 3" xfId="17293"/>
    <cellStyle name="Примечание 2 2 2 47 3 3 2" xfId="32494"/>
    <cellStyle name="Примечание 2 2 2 47 3 3_ЗЦП" xfId="51256"/>
    <cellStyle name="Примечание 2 2 2 47 3 4" xfId="19723"/>
    <cellStyle name="Примечание 2 2 2 47 3_ЗЦП" xfId="51255"/>
    <cellStyle name="Примечание 2 2 2 47 4" xfId="9690"/>
    <cellStyle name="Примечание 2 2 2 47 5" xfId="15107"/>
    <cellStyle name="Примечание 2 2 2 47 5 2" xfId="32495"/>
    <cellStyle name="Примечание 2 2 2 47 5_ЗЦП" xfId="51257"/>
    <cellStyle name="Примечание 2 2 2 47 6" xfId="19720"/>
    <cellStyle name="Примечание 2 2 2 47_ЗЦП" xfId="51250"/>
    <cellStyle name="Примечание 2 2 2 48" xfId="9691"/>
    <cellStyle name="Примечание 2 2 2 48 2" xfId="9692"/>
    <cellStyle name="Примечание 2 2 2 48 2 2" xfId="9693"/>
    <cellStyle name="Примечание 2 2 2 48 2 2 2" xfId="9694"/>
    <cellStyle name="Примечание 2 2 2 48 2 2 3" xfId="17334"/>
    <cellStyle name="Примечание 2 2 2 48 2 2 3 2" xfId="32496"/>
    <cellStyle name="Примечание 2 2 2 48 2 2 3_ЗЦП" xfId="51261"/>
    <cellStyle name="Примечание 2 2 2 48 2 2 4" xfId="19726"/>
    <cellStyle name="Примечание 2 2 2 48 2 2_ЗЦП" xfId="51260"/>
    <cellStyle name="Примечание 2 2 2 48 2 3" xfId="9695"/>
    <cellStyle name="Примечание 2 2 2 48 2 4" xfId="15706"/>
    <cellStyle name="Примечание 2 2 2 48 2 4 2" xfId="32497"/>
    <cellStyle name="Примечание 2 2 2 48 2 4_ЗЦП" xfId="51262"/>
    <cellStyle name="Примечание 2 2 2 48 2 5" xfId="19725"/>
    <cellStyle name="Примечание 2 2 2 48 2_ЗЦП" xfId="51259"/>
    <cellStyle name="Примечание 2 2 2 48 3" xfId="9696"/>
    <cellStyle name="Примечание 2 2 2 48 3 2" xfId="9697"/>
    <cellStyle name="Примечание 2 2 2 48 3 3" xfId="17294"/>
    <cellStyle name="Примечание 2 2 2 48 3 3 2" xfId="32498"/>
    <cellStyle name="Примечание 2 2 2 48 3 3_ЗЦП" xfId="51264"/>
    <cellStyle name="Примечание 2 2 2 48 3 4" xfId="19727"/>
    <cellStyle name="Примечание 2 2 2 48 3_ЗЦП" xfId="51263"/>
    <cellStyle name="Примечание 2 2 2 48 4" xfId="9698"/>
    <cellStyle name="Примечание 2 2 2 48 5" xfId="15181"/>
    <cellStyle name="Примечание 2 2 2 48 5 2" xfId="32499"/>
    <cellStyle name="Примечание 2 2 2 48 5_ЗЦП" xfId="51265"/>
    <cellStyle name="Примечание 2 2 2 48 6" xfId="19724"/>
    <cellStyle name="Примечание 2 2 2 48_ЗЦП" xfId="51258"/>
    <cellStyle name="Примечание 2 2 2 49" xfId="9699"/>
    <cellStyle name="Примечание 2 2 2 49 2" xfId="9700"/>
    <cellStyle name="Примечание 2 2 2 49 2 2" xfId="9701"/>
    <cellStyle name="Примечание 2 2 2 49 2 2 2" xfId="9702"/>
    <cellStyle name="Примечание 2 2 2 49 2 2 3" xfId="17333"/>
    <cellStyle name="Примечание 2 2 2 49 2 2 3 2" xfId="32500"/>
    <cellStyle name="Примечание 2 2 2 49 2 2 3_ЗЦП" xfId="51269"/>
    <cellStyle name="Примечание 2 2 2 49 2 2 4" xfId="19730"/>
    <cellStyle name="Примечание 2 2 2 49 2 2_ЗЦП" xfId="51268"/>
    <cellStyle name="Примечание 2 2 2 49 2 3" xfId="9703"/>
    <cellStyle name="Примечание 2 2 2 49 2 4" xfId="15707"/>
    <cellStyle name="Примечание 2 2 2 49 2 4 2" xfId="32501"/>
    <cellStyle name="Примечание 2 2 2 49 2 4_ЗЦП" xfId="51270"/>
    <cellStyle name="Примечание 2 2 2 49 2 5" xfId="19729"/>
    <cellStyle name="Примечание 2 2 2 49 2_ЗЦП" xfId="51267"/>
    <cellStyle name="Примечание 2 2 2 49 3" xfId="9704"/>
    <cellStyle name="Примечание 2 2 2 49 3 2" xfId="9705"/>
    <cellStyle name="Примечание 2 2 2 49 3 3" xfId="17279"/>
    <cellStyle name="Примечание 2 2 2 49 3 3 2" xfId="32502"/>
    <cellStyle name="Примечание 2 2 2 49 3 3_ЗЦП" xfId="51272"/>
    <cellStyle name="Примечание 2 2 2 49 3 4" xfId="19731"/>
    <cellStyle name="Примечание 2 2 2 49 3_ЗЦП" xfId="51271"/>
    <cellStyle name="Примечание 2 2 2 49 4" xfId="9706"/>
    <cellStyle name="Примечание 2 2 2 49 5" xfId="15090"/>
    <cellStyle name="Примечание 2 2 2 49 5 2" xfId="32503"/>
    <cellStyle name="Примечание 2 2 2 49 5_ЗЦП" xfId="51273"/>
    <cellStyle name="Примечание 2 2 2 49 6" xfId="19728"/>
    <cellStyle name="Примечание 2 2 2 49_ЗЦП" xfId="51266"/>
    <cellStyle name="Примечание 2 2 2 5" xfId="9707"/>
    <cellStyle name="Примечание 2 2 2 5 2" xfId="9708"/>
    <cellStyle name="Примечание 2 2 2 5 2 2" xfId="9709"/>
    <cellStyle name="Примечание 2 2 2 5 2 2 2" xfId="9710"/>
    <cellStyle name="Примечание 2 2 2 5 2 2 3" xfId="17332"/>
    <cellStyle name="Примечание 2 2 2 5 2 2 3 2" xfId="32504"/>
    <cellStyle name="Примечание 2 2 2 5 2 2 3_ЗЦП" xfId="51277"/>
    <cellStyle name="Примечание 2 2 2 5 2 2 4" xfId="19734"/>
    <cellStyle name="Примечание 2 2 2 5 2 2_ЗЦП" xfId="51276"/>
    <cellStyle name="Примечание 2 2 2 5 2 3" xfId="9711"/>
    <cellStyle name="Примечание 2 2 2 5 2 4" xfId="15708"/>
    <cellStyle name="Примечание 2 2 2 5 2 4 2" xfId="32505"/>
    <cellStyle name="Примечание 2 2 2 5 2 4_ЗЦП" xfId="51278"/>
    <cellStyle name="Примечание 2 2 2 5 2 5" xfId="19733"/>
    <cellStyle name="Примечание 2 2 2 5 2_ЗЦП" xfId="51275"/>
    <cellStyle name="Примечание 2 2 2 5 3" xfId="9712"/>
    <cellStyle name="Примечание 2 2 2 5 3 2" xfId="9713"/>
    <cellStyle name="Примечание 2 2 2 5 3 3" xfId="17275"/>
    <cellStyle name="Примечание 2 2 2 5 3 3 2" xfId="32506"/>
    <cellStyle name="Примечание 2 2 2 5 3 3_ЗЦП" xfId="51280"/>
    <cellStyle name="Примечание 2 2 2 5 3 4" xfId="19735"/>
    <cellStyle name="Примечание 2 2 2 5 3_ЗЦП" xfId="51279"/>
    <cellStyle name="Примечание 2 2 2 5 4" xfId="9714"/>
    <cellStyle name="Примечание 2 2 2 5 5" xfId="14501"/>
    <cellStyle name="Примечание 2 2 2 5 5 2" xfId="32507"/>
    <cellStyle name="Примечание 2 2 2 5 5_ЗЦП" xfId="51281"/>
    <cellStyle name="Примечание 2 2 2 5 6" xfId="19732"/>
    <cellStyle name="Примечание 2 2 2 5_ЗЦП" xfId="51274"/>
    <cellStyle name="Примечание 2 2 2 50" xfId="9715"/>
    <cellStyle name="Примечание 2 2 2 50 2" xfId="9716"/>
    <cellStyle name="Примечание 2 2 2 50 2 2" xfId="9717"/>
    <cellStyle name="Примечание 2 2 2 50 2 3" xfId="17272"/>
    <cellStyle name="Примечание 2 2 2 50 2 3 2" xfId="32508"/>
    <cellStyle name="Примечание 2 2 2 50 2 3_ЗЦП" xfId="51284"/>
    <cellStyle name="Примечание 2 2 2 50 2 4" xfId="19737"/>
    <cellStyle name="Примечание 2 2 2 50 2_ЗЦП" xfId="51283"/>
    <cellStyle name="Примечание 2 2 2 50 3" xfId="9718"/>
    <cellStyle name="Примечание 2 2 2 50 4" xfId="15111"/>
    <cellStyle name="Примечание 2 2 2 50 4 2" xfId="32509"/>
    <cellStyle name="Примечание 2 2 2 50 4_ЗЦП" xfId="51285"/>
    <cellStyle name="Примечание 2 2 2 50 5" xfId="19736"/>
    <cellStyle name="Примечание 2 2 2 50_ЗЦП" xfId="51282"/>
    <cellStyle name="Примечание 2 2 2 51" xfId="9719"/>
    <cellStyle name="Примечание 2 2 2 51 2" xfId="9720"/>
    <cellStyle name="Примечание 2 2 2 51 3" xfId="17331"/>
    <cellStyle name="Примечание 2 2 2 51 3 2" xfId="32510"/>
    <cellStyle name="Примечание 2 2 2 51 3_ЗЦП" xfId="51287"/>
    <cellStyle name="Примечание 2 2 2 51 4" xfId="19738"/>
    <cellStyle name="Примечание 2 2 2 51_ЗЦП" xfId="51286"/>
    <cellStyle name="Примечание 2 2 2 52" xfId="9721"/>
    <cellStyle name="Примечание 2 2 2 53" xfId="9722"/>
    <cellStyle name="Примечание 2 2 2 54" xfId="14448"/>
    <cellStyle name="Примечание 2 2 2 54 2" xfId="32511"/>
    <cellStyle name="Примечание 2 2 2 54_ЗЦП" xfId="51288"/>
    <cellStyle name="Примечание 2 2 2 55" xfId="19559"/>
    <cellStyle name="Примечание 2 2 2 56" xfId="24370"/>
    <cellStyle name="Примечание 2 2 2 57" xfId="32512"/>
    <cellStyle name="Примечание 2 2 2 58" xfId="35873"/>
    <cellStyle name="Примечание 2 2 2 59" xfId="9362"/>
    <cellStyle name="Примечание 2 2 2 6" xfId="9723"/>
    <cellStyle name="Примечание 2 2 2 6 2" xfId="9724"/>
    <cellStyle name="Примечание 2 2 2 6 2 2" xfId="9725"/>
    <cellStyle name="Примечание 2 2 2 6 2 2 2" xfId="9726"/>
    <cellStyle name="Примечание 2 2 2 6 2 2 3" xfId="17266"/>
    <cellStyle name="Примечание 2 2 2 6 2 2 3 2" xfId="32513"/>
    <cellStyle name="Примечание 2 2 2 6 2 2 3_ЗЦП" xfId="51292"/>
    <cellStyle name="Примечание 2 2 2 6 2 2 4" xfId="19741"/>
    <cellStyle name="Примечание 2 2 2 6 2 2_ЗЦП" xfId="51291"/>
    <cellStyle name="Примечание 2 2 2 6 2 3" xfId="9727"/>
    <cellStyle name="Примечание 2 2 2 6 2 4" xfId="15709"/>
    <cellStyle name="Примечание 2 2 2 6 2 4 2" xfId="32514"/>
    <cellStyle name="Примечание 2 2 2 6 2 4_ЗЦП" xfId="51293"/>
    <cellStyle name="Примечание 2 2 2 6 2 5" xfId="19740"/>
    <cellStyle name="Примечание 2 2 2 6 2_ЗЦП" xfId="51290"/>
    <cellStyle name="Примечание 2 2 2 6 3" xfId="9728"/>
    <cellStyle name="Примечание 2 2 2 6 3 2" xfId="9729"/>
    <cellStyle name="Примечание 2 2 2 6 3 3" xfId="17330"/>
    <cellStyle name="Примечание 2 2 2 6 3 3 2" xfId="32515"/>
    <cellStyle name="Примечание 2 2 2 6 3 3_ЗЦП" xfId="51295"/>
    <cellStyle name="Примечание 2 2 2 6 3 4" xfId="19742"/>
    <cellStyle name="Примечание 2 2 2 6 3_ЗЦП" xfId="51294"/>
    <cellStyle name="Примечание 2 2 2 6 4" xfId="9730"/>
    <cellStyle name="Примечание 2 2 2 6 5" xfId="14676"/>
    <cellStyle name="Примечание 2 2 2 6 5 2" xfId="32516"/>
    <cellStyle name="Примечание 2 2 2 6 5_ЗЦП" xfId="51296"/>
    <cellStyle name="Примечание 2 2 2 6 6" xfId="19739"/>
    <cellStyle name="Примечание 2 2 2 6_ЗЦП" xfId="51289"/>
    <cellStyle name="Примечание 2 2 2 7" xfId="9731"/>
    <cellStyle name="Примечание 2 2 2 7 2" xfId="9732"/>
    <cellStyle name="Примечание 2 2 2 7 2 2" xfId="9733"/>
    <cellStyle name="Примечание 2 2 2 7 2 2 2" xfId="9734"/>
    <cellStyle name="Примечание 2 2 2 7 2 2 3" xfId="17282"/>
    <cellStyle name="Примечание 2 2 2 7 2 2 3 2" xfId="32517"/>
    <cellStyle name="Примечание 2 2 2 7 2 2 3_ЗЦП" xfId="51300"/>
    <cellStyle name="Примечание 2 2 2 7 2 2 4" xfId="19745"/>
    <cellStyle name="Примечание 2 2 2 7 2 2_ЗЦП" xfId="51299"/>
    <cellStyle name="Примечание 2 2 2 7 2 3" xfId="9735"/>
    <cellStyle name="Примечание 2 2 2 7 2 4" xfId="15710"/>
    <cellStyle name="Примечание 2 2 2 7 2 4 2" xfId="32518"/>
    <cellStyle name="Примечание 2 2 2 7 2 4_ЗЦП" xfId="51301"/>
    <cellStyle name="Примечание 2 2 2 7 2 5" xfId="19744"/>
    <cellStyle name="Примечание 2 2 2 7 2_ЗЦП" xfId="51298"/>
    <cellStyle name="Примечание 2 2 2 7 3" xfId="9736"/>
    <cellStyle name="Примечание 2 2 2 7 3 2" xfId="9737"/>
    <cellStyle name="Примечание 2 2 2 7 3 3" xfId="17329"/>
    <cellStyle name="Примечание 2 2 2 7 3 3 2" xfId="32519"/>
    <cellStyle name="Примечание 2 2 2 7 3 3_ЗЦП" xfId="51303"/>
    <cellStyle name="Примечание 2 2 2 7 3 4" xfId="19746"/>
    <cellStyle name="Примечание 2 2 2 7 3_ЗЦП" xfId="51302"/>
    <cellStyle name="Примечание 2 2 2 7 4" xfId="9738"/>
    <cellStyle name="Примечание 2 2 2 7 5" xfId="14627"/>
    <cellStyle name="Примечание 2 2 2 7 5 2" xfId="32520"/>
    <cellStyle name="Примечание 2 2 2 7 5_ЗЦП" xfId="51304"/>
    <cellStyle name="Примечание 2 2 2 7 6" xfId="19743"/>
    <cellStyle name="Примечание 2 2 2 7_ЗЦП" xfId="51297"/>
    <cellStyle name="Примечание 2 2 2 8" xfId="9739"/>
    <cellStyle name="Примечание 2 2 2 8 2" xfId="9740"/>
    <cellStyle name="Примечание 2 2 2 8 2 2" xfId="9741"/>
    <cellStyle name="Примечание 2 2 2 8 2 2 2" xfId="9742"/>
    <cellStyle name="Примечание 2 2 2 8 2 2 3" xfId="17289"/>
    <cellStyle name="Примечание 2 2 2 8 2 2 3 2" xfId="32521"/>
    <cellStyle name="Примечание 2 2 2 8 2 2 3_ЗЦП" xfId="51308"/>
    <cellStyle name="Примечание 2 2 2 8 2 2 4" xfId="19749"/>
    <cellStyle name="Примечание 2 2 2 8 2 2_ЗЦП" xfId="51307"/>
    <cellStyle name="Примечание 2 2 2 8 2 3" xfId="9743"/>
    <cellStyle name="Примечание 2 2 2 8 2 4" xfId="15711"/>
    <cellStyle name="Примечание 2 2 2 8 2 4 2" xfId="32522"/>
    <cellStyle name="Примечание 2 2 2 8 2 4_ЗЦП" xfId="51309"/>
    <cellStyle name="Примечание 2 2 2 8 2 5" xfId="19748"/>
    <cellStyle name="Примечание 2 2 2 8 2_ЗЦП" xfId="51306"/>
    <cellStyle name="Примечание 2 2 2 8 3" xfId="9744"/>
    <cellStyle name="Примечание 2 2 2 8 3 2" xfId="9745"/>
    <cellStyle name="Примечание 2 2 2 8 3 3" xfId="17328"/>
    <cellStyle name="Примечание 2 2 2 8 3 3 2" xfId="32523"/>
    <cellStyle name="Примечание 2 2 2 8 3 3_ЗЦП" xfId="51311"/>
    <cellStyle name="Примечание 2 2 2 8 3 4" xfId="19750"/>
    <cellStyle name="Примечание 2 2 2 8 3_ЗЦП" xfId="51310"/>
    <cellStyle name="Примечание 2 2 2 8 4" xfId="9746"/>
    <cellStyle name="Примечание 2 2 2 8 5" xfId="14622"/>
    <cellStyle name="Примечание 2 2 2 8 5 2" xfId="32524"/>
    <cellStyle name="Примечание 2 2 2 8 5_ЗЦП" xfId="51312"/>
    <cellStyle name="Примечание 2 2 2 8 6" xfId="19747"/>
    <cellStyle name="Примечание 2 2 2 8_ЗЦП" xfId="51305"/>
    <cellStyle name="Примечание 2 2 2 9" xfId="9747"/>
    <cellStyle name="Примечание 2 2 2 9 2" xfId="9748"/>
    <cellStyle name="Примечание 2 2 2 9 2 2" xfId="9749"/>
    <cellStyle name="Примечание 2 2 2 9 2 2 2" xfId="9750"/>
    <cellStyle name="Примечание 2 2 2 9 2 2 3" xfId="17285"/>
    <cellStyle name="Примечание 2 2 2 9 2 2 3 2" xfId="32525"/>
    <cellStyle name="Примечание 2 2 2 9 2 2 3_ЗЦП" xfId="51316"/>
    <cellStyle name="Примечание 2 2 2 9 2 2 4" xfId="19753"/>
    <cellStyle name="Примечание 2 2 2 9 2 2_ЗЦП" xfId="51315"/>
    <cellStyle name="Примечание 2 2 2 9 2 3" xfId="9751"/>
    <cellStyle name="Примечание 2 2 2 9 2 4" xfId="15712"/>
    <cellStyle name="Примечание 2 2 2 9 2 4 2" xfId="32526"/>
    <cellStyle name="Примечание 2 2 2 9 2 4_ЗЦП" xfId="51317"/>
    <cellStyle name="Примечание 2 2 2 9 2 5" xfId="19752"/>
    <cellStyle name="Примечание 2 2 2 9 2_ЗЦП" xfId="51314"/>
    <cellStyle name="Примечание 2 2 2 9 3" xfId="9752"/>
    <cellStyle name="Примечание 2 2 2 9 3 2" xfId="9753"/>
    <cellStyle name="Примечание 2 2 2 9 3 3" xfId="17327"/>
    <cellStyle name="Примечание 2 2 2 9 3 3 2" xfId="32527"/>
    <cellStyle name="Примечание 2 2 2 9 3 3_ЗЦП" xfId="51319"/>
    <cellStyle name="Примечание 2 2 2 9 3 4" xfId="19754"/>
    <cellStyle name="Примечание 2 2 2 9 3_ЗЦП" xfId="51318"/>
    <cellStyle name="Примечание 2 2 2 9 4" xfId="9754"/>
    <cellStyle name="Примечание 2 2 2 9 5" xfId="14624"/>
    <cellStyle name="Примечание 2 2 2 9 5 2" xfId="32528"/>
    <cellStyle name="Примечание 2 2 2 9 5_ЗЦП" xfId="51320"/>
    <cellStyle name="Примечание 2 2 2 9 6" xfId="19751"/>
    <cellStyle name="Примечание 2 2 2 9_ЗЦП" xfId="51313"/>
    <cellStyle name="Примечание 2 2 2_ЗЦП" xfId="50929"/>
    <cellStyle name="Примечание 2 2 3" xfId="2009"/>
    <cellStyle name="Примечание 2 2 3 2" xfId="9756"/>
    <cellStyle name="Примечание 2 2 3 2 2" xfId="9757"/>
    <cellStyle name="Примечание 2 2 3 2 2 2" xfId="9758"/>
    <cellStyle name="Примечание 2 2 3 2 2 3" xfId="17264"/>
    <cellStyle name="Примечание 2 2 3 2 2 3 2" xfId="32529"/>
    <cellStyle name="Примечание 2 2 3 2 2 3_ЗЦП" xfId="51324"/>
    <cellStyle name="Примечание 2 2 3 2 2 4" xfId="19757"/>
    <cellStyle name="Примечание 2 2 3 2 2_ЗЦП" xfId="51323"/>
    <cellStyle name="Примечание 2 2 3 2 3" xfId="9759"/>
    <cellStyle name="Примечание 2 2 3 2 4" xfId="15713"/>
    <cellStyle name="Примечание 2 2 3 2 4 2" xfId="32530"/>
    <cellStyle name="Примечание 2 2 3 2 4_ЗЦП" xfId="51325"/>
    <cellStyle name="Примечание 2 2 3 2 5" xfId="19756"/>
    <cellStyle name="Примечание 2 2 3 2_ЗЦП" xfId="51322"/>
    <cellStyle name="Примечание 2 2 3 3" xfId="9760"/>
    <cellStyle name="Примечание 2 2 3 3 2" xfId="9761"/>
    <cellStyle name="Примечание 2 2 3 3 3" xfId="17326"/>
    <cellStyle name="Примечание 2 2 3 3 3 2" xfId="32531"/>
    <cellStyle name="Примечание 2 2 3 3 3_ЗЦП" xfId="51327"/>
    <cellStyle name="Примечание 2 2 3 3 4" xfId="19758"/>
    <cellStyle name="Примечание 2 2 3 3_ЗЦП" xfId="51326"/>
    <cellStyle name="Примечание 2 2 3 4" xfId="9762"/>
    <cellStyle name="Примечание 2 2 3 5" xfId="14587"/>
    <cellStyle name="Примечание 2 2 3 5 2" xfId="32532"/>
    <cellStyle name="Примечание 2 2 3 5_ЗЦП" xfId="51328"/>
    <cellStyle name="Примечание 2 2 3 6" xfId="19755"/>
    <cellStyle name="Примечание 2 2 3 7" xfId="25456"/>
    <cellStyle name="Примечание 2 2 3 8" xfId="36804"/>
    <cellStyle name="Примечание 2 2 3 9" xfId="9755"/>
    <cellStyle name="Примечание 2 2 3_ЗЦП" xfId="51321"/>
    <cellStyle name="Примечание 2 2 4" xfId="9763"/>
    <cellStyle name="Примечание 2 2 4 2" xfId="9764"/>
    <cellStyle name="Примечание 2 2 4 3" xfId="17267"/>
    <cellStyle name="Примечание 2 2 4 3 2" xfId="32533"/>
    <cellStyle name="Примечание 2 2 4 3_ЗЦП" xfId="51330"/>
    <cellStyle name="Примечание 2 2 4 4" xfId="19759"/>
    <cellStyle name="Примечание 2 2 4_ЗЦП" xfId="51329"/>
    <cellStyle name="Примечание 2 2 5" xfId="9765"/>
    <cellStyle name="Примечание 2 2 6" xfId="9766"/>
    <cellStyle name="Примечание 2 2 7" xfId="14361"/>
    <cellStyle name="Примечание 2 2 7 2" xfId="32534"/>
    <cellStyle name="Примечание 2 2 7_ЗЦП" xfId="51331"/>
    <cellStyle name="Примечание 2 2 8" xfId="19558"/>
    <cellStyle name="Примечание 2 2 9" xfId="24369"/>
    <cellStyle name="Примечание 2 2_ЗЦП" xfId="50928"/>
    <cellStyle name="Примечание 2 3" xfId="679"/>
    <cellStyle name="Примечание 2 3 10" xfId="9768"/>
    <cellStyle name="Примечание 2 3 10 2" xfId="9769"/>
    <cellStyle name="Примечание 2 3 10 2 2" xfId="9770"/>
    <cellStyle name="Примечание 2 3 10 2 2 2" xfId="9771"/>
    <cellStyle name="Примечание 2 3 10 2 2 3" xfId="17281"/>
    <cellStyle name="Примечание 2 3 10 2 2 3 2" xfId="32535"/>
    <cellStyle name="Примечание 2 3 10 2 2 3_ЗЦП" xfId="51336"/>
    <cellStyle name="Примечание 2 3 10 2 2 4" xfId="19763"/>
    <cellStyle name="Примечание 2 3 10 2 2_ЗЦП" xfId="51335"/>
    <cellStyle name="Примечание 2 3 10 2 3" xfId="9772"/>
    <cellStyle name="Примечание 2 3 10 2 4" xfId="15714"/>
    <cellStyle name="Примечание 2 3 10 2 4 2" xfId="32536"/>
    <cellStyle name="Примечание 2 3 10 2 4_ЗЦП" xfId="51337"/>
    <cellStyle name="Примечание 2 3 10 2 5" xfId="19762"/>
    <cellStyle name="Примечание 2 3 10 2_ЗЦП" xfId="51334"/>
    <cellStyle name="Примечание 2 3 10 3" xfId="9773"/>
    <cellStyle name="Примечание 2 3 10 3 2" xfId="9774"/>
    <cellStyle name="Примечание 2 3 10 3 3" xfId="17325"/>
    <cellStyle name="Примечание 2 3 10 3 3 2" xfId="32537"/>
    <cellStyle name="Примечание 2 3 10 3 3_ЗЦП" xfId="51339"/>
    <cellStyle name="Примечание 2 3 10 3 4" xfId="19764"/>
    <cellStyle name="Примечание 2 3 10 3_ЗЦП" xfId="51338"/>
    <cellStyle name="Примечание 2 3 10 4" xfId="9775"/>
    <cellStyle name="Примечание 2 3 10 5" xfId="14581"/>
    <cellStyle name="Примечание 2 3 10 5 2" xfId="32538"/>
    <cellStyle name="Примечание 2 3 10 5_ЗЦП" xfId="51340"/>
    <cellStyle name="Примечание 2 3 10 6" xfId="19761"/>
    <cellStyle name="Примечание 2 3 10_ЗЦП" xfId="51333"/>
    <cellStyle name="Примечание 2 3 11" xfId="9776"/>
    <cellStyle name="Примечание 2 3 11 2" xfId="9777"/>
    <cellStyle name="Примечание 2 3 11 2 2" xfId="9778"/>
    <cellStyle name="Примечание 2 3 11 2 2 2" xfId="9779"/>
    <cellStyle name="Примечание 2 3 11 2 2 3" xfId="17270"/>
    <cellStyle name="Примечание 2 3 11 2 2 3 2" xfId="32539"/>
    <cellStyle name="Примечание 2 3 11 2 2 3_ЗЦП" xfId="51344"/>
    <cellStyle name="Примечание 2 3 11 2 2 4" xfId="19767"/>
    <cellStyle name="Примечание 2 3 11 2 2_ЗЦП" xfId="51343"/>
    <cellStyle name="Примечание 2 3 11 2 3" xfId="9780"/>
    <cellStyle name="Примечание 2 3 11 2 4" xfId="15715"/>
    <cellStyle name="Примечание 2 3 11 2 4 2" xfId="32540"/>
    <cellStyle name="Примечание 2 3 11 2 4_ЗЦП" xfId="51345"/>
    <cellStyle name="Примечание 2 3 11 2 5" xfId="19766"/>
    <cellStyle name="Примечание 2 3 11 2_ЗЦП" xfId="51342"/>
    <cellStyle name="Примечание 2 3 11 3" xfId="9781"/>
    <cellStyle name="Примечание 2 3 11 3 2" xfId="9782"/>
    <cellStyle name="Примечание 2 3 11 3 3" xfId="17324"/>
    <cellStyle name="Примечание 2 3 11 3 3 2" xfId="32541"/>
    <cellStyle name="Примечание 2 3 11 3 3_ЗЦП" xfId="51347"/>
    <cellStyle name="Примечание 2 3 11 3 4" xfId="19768"/>
    <cellStyle name="Примечание 2 3 11 3_ЗЦП" xfId="51346"/>
    <cellStyle name="Примечание 2 3 11 4" xfId="9783"/>
    <cellStyle name="Примечание 2 3 11 5" xfId="14493"/>
    <cellStyle name="Примечание 2 3 11 5 2" xfId="32542"/>
    <cellStyle name="Примечание 2 3 11 5_ЗЦП" xfId="51348"/>
    <cellStyle name="Примечание 2 3 11 6" xfId="19765"/>
    <cellStyle name="Примечание 2 3 11_ЗЦП" xfId="51341"/>
    <cellStyle name="Примечание 2 3 12" xfId="9784"/>
    <cellStyle name="Примечание 2 3 12 2" xfId="9785"/>
    <cellStyle name="Примечание 2 3 12 2 2" xfId="9786"/>
    <cellStyle name="Примечание 2 3 12 2 2 2" xfId="9787"/>
    <cellStyle name="Примечание 2 3 12 2 2 3" xfId="17263"/>
    <cellStyle name="Примечание 2 3 12 2 2 3 2" xfId="32543"/>
    <cellStyle name="Примечание 2 3 12 2 2 3_ЗЦП" xfId="51352"/>
    <cellStyle name="Примечание 2 3 12 2 2 4" xfId="19771"/>
    <cellStyle name="Примечание 2 3 12 2 2_ЗЦП" xfId="51351"/>
    <cellStyle name="Примечание 2 3 12 2 3" xfId="9788"/>
    <cellStyle name="Примечание 2 3 12 2 4" xfId="15716"/>
    <cellStyle name="Примечание 2 3 12 2 4 2" xfId="32544"/>
    <cellStyle name="Примечание 2 3 12 2 4_ЗЦП" xfId="51353"/>
    <cellStyle name="Примечание 2 3 12 2 5" xfId="19770"/>
    <cellStyle name="Примечание 2 3 12 2_ЗЦП" xfId="51350"/>
    <cellStyle name="Примечание 2 3 12 3" xfId="9789"/>
    <cellStyle name="Примечание 2 3 12 3 2" xfId="9790"/>
    <cellStyle name="Примечание 2 3 12 3 3" xfId="17323"/>
    <cellStyle name="Примечание 2 3 12 3 3 2" xfId="32545"/>
    <cellStyle name="Примечание 2 3 12 3 3_ЗЦП" xfId="51355"/>
    <cellStyle name="Примечание 2 3 12 3 4" xfId="19772"/>
    <cellStyle name="Примечание 2 3 12 3_ЗЦП" xfId="51354"/>
    <cellStyle name="Примечание 2 3 12 4" xfId="9791"/>
    <cellStyle name="Примечание 2 3 12 5" xfId="14621"/>
    <cellStyle name="Примечание 2 3 12 5 2" xfId="32546"/>
    <cellStyle name="Примечание 2 3 12 5_ЗЦП" xfId="51356"/>
    <cellStyle name="Примечание 2 3 12 6" xfId="19769"/>
    <cellStyle name="Примечание 2 3 12_ЗЦП" xfId="51349"/>
    <cellStyle name="Примечание 2 3 13" xfId="9792"/>
    <cellStyle name="Примечание 2 3 13 2" xfId="9793"/>
    <cellStyle name="Примечание 2 3 13 2 2" xfId="9794"/>
    <cellStyle name="Примечание 2 3 13 2 2 2" xfId="9795"/>
    <cellStyle name="Примечание 2 3 13 2 2 3" xfId="17247"/>
    <cellStyle name="Примечание 2 3 13 2 2 3 2" xfId="32547"/>
    <cellStyle name="Примечание 2 3 13 2 2 3_ЗЦП" xfId="51360"/>
    <cellStyle name="Примечание 2 3 13 2 2 4" xfId="19775"/>
    <cellStyle name="Примечание 2 3 13 2 2_ЗЦП" xfId="51359"/>
    <cellStyle name="Примечание 2 3 13 2 3" xfId="9796"/>
    <cellStyle name="Примечание 2 3 13 2 4" xfId="15717"/>
    <cellStyle name="Примечание 2 3 13 2 4 2" xfId="32548"/>
    <cellStyle name="Примечание 2 3 13 2 4_ЗЦП" xfId="51361"/>
    <cellStyle name="Примечание 2 3 13 2 5" xfId="19774"/>
    <cellStyle name="Примечание 2 3 13 2_ЗЦП" xfId="51358"/>
    <cellStyle name="Примечание 2 3 13 3" xfId="9797"/>
    <cellStyle name="Примечание 2 3 13 3 2" xfId="9798"/>
    <cellStyle name="Примечание 2 3 13 3 3" xfId="17322"/>
    <cellStyle name="Примечание 2 3 13 3 3 2" xfId="32549"/>
    <cellStyle name="Примечание 2 3 13 3 3_ЗЦП" xfId="51363"/>
    <cellStyle name="Примечание 2 3 13 3 4" xfId="19776"/>
    <cellStyle name="Примечание 2 3 13 3_ЗЦП" xfId="51362"/>
    <cellStyle name="Примечание 2 3 13 4" xfId="9799"/>
    <cellStyle name="Примечание 2 3 13 5" xfId="14725"/>
    <cellStyle name="Примечание 2 3 13 5 2" xfId="32550"/>
    <cellStyle name="Примечание 2 3 13 5_ЗЦП" xfId="51364"/>
    <cellStyle name="Примечание 2 3 13 6" xfId="19773"/>
    <cellStyle name="Примечание 2 3 13_ЗЦП" xfId="51357"/>
    <cellStyle name="Примечание 2 3 14" xfId="9800"/>
    <cellStyle name="Примечание 2 3 14 2" xfId="9801"/>
    <cellStyle name="Примечание 2 3 14 2 2" xfId="9802"/>
    <cellStyle name="Примечание 2 3 14 2 2 2" xfId="9803"/>
    <cellStyle name="Примечание 2 3 14 2 2 3" xfId="17237"/>
    <cellStyle name="Примечание 2 3 14 2 2 3 2" xfId="32551"/>
    <cellStyle name="Примечание 2 3 14 2 2 3_ЗЦП" xfId="51368"/>
    <cellStyle name="Примечание 2 3 14 2 2 4" xfId="19779"/>
    <cellStyle name="Примечание 2 3 14 2 2_ЗЦП" xfId="51367"/>
    <cellStyle name="Примечание 2 3 14 2 3" xfId="9804"/>
    <cellStyle name="Примечание 2 3 14 2 4" xfId="15718"/>
    <cellStyle name="Примечание 2 3 14 2 4 2" xfId="32552"/>
    <cellStyle name="Примечание 2 3 14 2 4_ЗЦП" xfId="51369"/>
    <cellStyle name="Примечание 2 3 14 2 5" xfId="19778"/>
    <cellStyle name="Примечание 2 3 14 2_ЗЦП" xfId="51366"/>
    <cellStyle name="Примечание 2 3 14 3" xfId="9805"/>
    <cellStyle name="Примечание 2 3 14 3 2" xfId="9806"/>
    <cellStyle name="Примечание 2 3 14 3 3" xfId="17321"/>
    <cellStyle name="Примечание 2 3 14 3 3 2" xfId="32553"/>
    <cellStyle name="Примечание 2 3 14 3 3_ЗЦП" xfId="51371"/>
    <cellStyle name="Примечание 2 3 14 3 4" xfId="19780"/>
    <cellStyle name="Примечание 2 3 14 3_ЗЦП" xfId="51370"/>
    <cellStyle name="Примечание 2 3 14 4" xfId="9807"/>
    <cellStyle name="Примечание 2 3 14 5" xfId="14741"/>
    <cellStyle name="Примечание 2 3 14 5 2" xfId="32554"/>
    <cellStyle name="Примечание 2 3 14 5_ЗЦП" xfId="51372"/>
    <cellStyle name="Примечание 2 3 14 6" xfId="19777"/>
    <cellStyle name="Примечание 2 3 14_ЗЦП" xfId="51365"/>
    <cellStyle name="Примечание 2 3 15" xfId="9808"/>
    <cellStyle name="Примечание 2 3 15 2" xfId="9809"/>
    <cellStyle name="Примечание 2 3 15 2 2" xfId="9810"/>
    <cellStyle name="Примечание 2 3 15 2 2 2" xfId="9811"/>
    <cellStyle name="Примечание 2 3 15 2 2 3" xfId="17229"/>
    <cellStyle name="Примечание 2 3 15 2 2 3 2" xfId="32555"/>
    <cellStyle name="Примечание 2 3 15 2 2 3_ЗЦП" xfId="51376"/>
    <cellStyle name="Примечание 2 3 15 2 2 4" xfId="19783"/>
    <cellStyle name="Примечание 2 3 15 2 2_ЗЦП" xfId="51375"/>
    <cellStyle name="Примечание 2 3 15 2 3" xfId="9812"/>
    <cellStyle name="Примечание 2 3 15 2 4" xfId="15719"/>
    <cellStyle name="Примечание 2 3 15 2 4 2" xfId="32556"/>
    <cellStyle name="Примечание 2 3 15 2 4_ЗЦП" xfId="51377"/>
    <cellStyle name="Примечание 2 3 15 2 5" xfId="19782"/>
    <cellStyle name="Примечание 2 3 15 2_ЗЦП" xfId="51374"/>
    <cellStyle name="Примечание 2 3 15 3" xfId="9813"/>
    <cellStyle name="Примечание 2 3 15 3 2" xfId="9814"/>
    <cellStyle name="Примечание 2 3 15 3 3" xfId="17320"/>
    <cellStyle name="Примечание 2 3 15 3 3 2" xfId="32557"/>
    <cellStyle name="Примечание 2 3 15 3 3_ЗЦП" xfId="51379"/>
    <cellStyle name="Примечание 2 3 15 3 4" xfId="19784"/>
    <cellStyle name="Примечание 2 3 15 3_ЗЦП" xfId="51378"/>
    <cellStyle name="Примечание 2 3 15 4" xfId="9815"/>
    <cellStyle name="Примечание 2 3 15 5" xfId="14494"/>
    <cellStyle name="Примечание 2 3 15 5 2" xfId="32558"/>
    <cellStyle name="Примечание 2 3 15 5_ЗЦП" xfId="51380"/>
    <cellStyle name="Примечание 2 3 15 6" xfId="19781"/>
    <cellStyle name="Примечание 2 3 15_ЗЦП" xfId="51373"/>
    <cellStyle name="Примечание 2 3 16" xfId="9816"/>
    <cellStyle name="Примечание 2 3 16 2" xfId="9817"/>
    <cellStyle name="Примечание 2 3 16 2 2" xfId="9818"/>
    <cellStyle name="Примечание 2 3 16 2 2 2" xfId="9819"/>
    <cellStyle name="Примечание 2 3 16 2 2 3" xfId="17260"/>
    <cellStyle name="Примечание 2 3 16 2 2 3 2" xfId="32559"/>
    <cellStyle name="Примечание 2 3 16 2 2 3_ЗЦП" xfId="51384"/>
    <cellStyle name="Примечание 2 3 16 2 2 4" xfId="19787"/>
    <cellStyle name="Примечание 2 3 16 2 2_ЗЦП" xfId="51383"/>
    <cellStyle name="Примечание 2 3 16 2 3" xfId="9820"/>
    <cellStyle name="Примечание 2 3 16 2 4" xfId="15720"/>
    <cellStyle name="Примечание 2 3 16 2 4 2" xfId="32560"/>
    <cellStyle name="Примечание 2 3 16 2 4_ЗЦП" xfId="51385"/>
    <cellStyle name="Примечание 2 3 16 2 5" xfId="19786"/>
    <cellStyle name="Примечание 2 3 16 2_ЗЦП" xfId="51382"/>
    <cellStyle name="Примечание 2 3 16 3" xfId="9821"/>
    <cellStyle name="Примечание 2 3 16 3 2" xfId="9822"/>
    <cellStyle name="Примечание 2 3 16 3 3" xfId="17319"/>
    <cellStyle name="Примечание 2 3 16 3 3 2" xfId="32561"/>
    <cellStyle name="Примечание 2 3 16 3 3_ЗЦП" xfId="51387"/>
    <cellStyle name="Примечание 2 3 16 3 4" xfId="19788"/>
    <cellStyle name="Примечание 2 3 16 3_ЗЦП" xfId="51386"/>
    <cellStyle name="Примечание 2 3 16 4" xfId="9823"/>
    <cellStyle name="Примечание 2 3 16 5" xfId="14696"/>
    <cellStyle name="Примечание 2 3 16 5 2" xfId="32562"/>
    <cellStyle name="Примечание 2 3 16 5_ЗЦП" xfId="51388"/>
    <cellStyle name="Примечание 2 3 16 6" xfId="19785"/>
    <cellStyle name="Примечание 2 3 16_ЗЦП" xfId="51381"/>
    <cellStyle name="Примечание 2 3 17" xfId="9824"/>
    <cellStyle name="Примечание 2 3 17 2" xfId="9825"/>
    <cellStyle name="Примечание 2 3 17 2 2" xfId="9826"/>
    <cellStyle name="Примечание 2 3 17 2 2 2" xfId="9827"/>
    <cellStyle name="Примечание 2 3 17 2 2 3" xfId="17231"/>
    <cellStyle name="Примечание 2 3 17 2 2 3 2" xfId="32563"/>
    <cellStyle name="Примечание 2 3 17 2 2 3_ЗЦП" xfId="51392"/>
    <cellStyle name="Примечание 2 3 17 2 2 4" xfId="19791"/>
    <cellStyle name="Примечание 2 3 17 2 2_ЗЦП" xfId="51391"/>
    <cellStyle name="Примечание 2 3 17 2 3" xfId="9828"/>
    <cellStyle name="Примечание 2 3 17 2 4" xfId="15721"/>
    <cellStyle name="Примечание 2 3 17 2 4 2" xfId="32564"/>
    <cellStyle name="Примечание 2 3 17 2 4_ЗЦП" xfId="51393"/>
    <cellStyle name="Примечание 2 3 17 2 5" xfId="19790"/>
    <cellStyle name="Примечание 2 3 17 2_ЗЦП" xfId="51390"/>
    <cellStyle name="Примечание 2 3 17 3" xfId="9829"/>
    <cellStyle name="Примечание 2 3 17 3 2" xfId="9830"/>
    <cellStyle name="Примечание 2 3 17 3 3" xfId="17318"/>
    <cellStyle name="Примечание 2 3 17 3 3 2" xfId="32565"/>
    <cellStyle name="Примечание 2 3 17 3 3_ЗЦП" xfId="51395"/>
    <cellStyle name="Примечание 2 3 17 3 4" xfId="19792"/>
    <cellStyle name="Примечание 2 3 17 3_ЗЦП" xfId="51394"/>
    <cellStyle name="Примечание 2 3 17 4" xfId="9831"/>
    <cellStyle name="Примечание 2 3 17 5" xfId="14761"/>
    <cellStyle name="Примечание 2 3 17 5 2" xfId="32566"/>
    <cellStyle name="Примечание 2 3 17 5_ЗЦП" xfId="51396"/>
    <cellStyle name="Примечание 2 3 17 6" xfId="19789"/>
    <cellStyle name="Примечание 2 3 17_ЗЦП" xfId="51389"/>
    <cellStyle name="Примечание 2 3 18" xfId="9832"/>
    <cellStyle name="Примечание 2 3 18 2" xfId="9833"/>
    <cellStyle name="Примечание 2 3 18 2 2" xfId="9834"/>
    <cellStyle name="Примечание 2 3 18 2 2 2" xfId="9835"/>
    <cellStyle name="Примечание 2 3 18 2 2 3" xfId="17255"/>
    <cellStyle name="Примечание 2 3 18 2 2 3 2" xfId="32567"/>
    <cellStyle name="Примечание 2 3 18 2 2 3_ЗЦП" xfId="51400"/>
    <cellStyle name="Примечание 2 3 18 2 2 4" xfId="19795"/>
    <cellStyle name="Примечание 2 3 18 2 2_ЗЦП" xfId="51399"/>
    <cellStyle name="Примечание 2 3 18 2 3" xfId="9836"/>
    <cellStyle name="Примечание 2 3 18 2 4" xfId="15722"/>
    <cellStyle name="Примечание 2 3 18 2 4 2" xfId="32568"/>
    <cellStyle name="Примечание 2 3 18 2 4_ЗЦП" xfId="51401"/>
    <cellStyle name="Примечание 2 3 18 2 5" xfId="19794"/>
    <cellStyle name="Примечание 2 3 18 2_ЗЦП" xfId="51398"/>
    <cellStyle name="Примечание 2 3 18 3" xfId="9837"/>
    <cellStyle name="Примечание 2 3 18 3 2" xfId="9838"/>
    <cellStyle name="Примечание 2 3 18 3 3" xfId="17317"/>
    <cellStyle name="Примечание 2 3 18 3 3 2" xfId="32569"/>
    <cellStyle name="Примечание 2 3 18 3 3_ЗЦП" xfId="51403"/>
    <cellStyle name="Примечание 2 3 18 3 4" xfId="19796"/>
    <cellStyle name="Примечание 2 3 18 3_ЗЦП" xfId="51402"/>
    <cellStyle name="Примечание 2 3 18 4" xfId="9839"/>
    <cellStyle name="Примечание 2 3 18 5" xfId="14774"/>
    <cellStyle name="Примечание 2 3 18 5 2" xfId="32570"/>
    <cellStyle name="Примечание 2 3 18 5_ЗЦП" xfId="51404"/>
    <cellStyle name="Примечание 2 3 18 6" xfId="19793"/>
    <cellStyle name="Примечание 2 3 18_ЗЦП" xfId="51397"/>
    <cellStyle name="Примечание 2 3 19" xfId="9840"/>
    <cellStyle name="Примечание 2 3 19 2" xfId="9841"/>
    <cellStyle name="Примечание 2 3 19 2 2" xfId="9842"/>
    <cellStyle name="Примечание 2 3 19 2 2 2" xfId="9843"/>
    <cellStyle name="Примечание 2 3 19 2 2 3" xfId="17248"/>
    <cellStyle name="Примечание 2 3 19 2 2 3 2" xfId="32571"/>
    <cellStyle name="Примечание 2 3 19 2 2 3_ЗЦП" xfId="51408"/>
    <cellStyle name="Примечание 2 3 19 2 2 4" xfId="19799"/>
    <cellStyle name="Примечание 2 3 19 2 2_ЗЦП" xfId="51407"/>
    <cellStyle name="Примечание 2 3 19 2 3" xfId="9844"/>
    <cellStyle name="Примечание 2 3 19 2 4" xfId="15723"/>
    <cellStyle name="Примечание 2 3 19 2 4 2" xfId="32572"/>
    <cellStyle name="Примечание 2 3 19 2 4_ЗЦП" xfId="51409"/>
    <cellStyle name="Примечание 2 3 19 2 5" xfId="19798"/>
    <cellStyle name="Примечание 2 3 19 2_ЗЦП" xfId="51406"/>
    <cellStyle name="Примечание 2 3 19 3" xfId="9845"/>
    <cellStyle name="Примечание 2 3 19 3 2" xfId="9846"/>
    <cellStyle name="Примечание 2 3 19 3 3" xfId="17316"/>
    <cellStyle name="Примечание 2 3 19 3 3 2" xfId="32573"/>
    <cellStyle name="Примечание 2 3 19 3 3_ЗЦП" xfId="51411"/>
    <cellStyle name="Примечание 2 3 19 3 4" xfId="19800"/>
    <cellStyle name="Примечание 2 3 19 3_ЗЦП" xfId="51410"/>
    <cellStyle name="Примечание 2 3 19 4" xfId="9847"/>
    <cellStyle name="Примечание 2 3 19 5" xfId="14526"/>
    <cellStyle name="Примечание 2 3 19 5 2" xfId="32574"/>
    <cellStyle name="Примечание 2 3 19 5_ЗЦП" xfId="51412"/>
    <cellStyle name="Примечание 2 3 19 6" xfId="19797"/>
    <cellStyle name="Примечание 2 3 19_ЗЦП" xfId="51405"/>
    <cellStyle name="Примечание 2 3 2" xfId="710"/>
    <cellStyle name="Примечание 2 3 2 2" xfId="2137"/>
    <cellStyle name="Примечание 2 3 2 2 2" xfId="9850"/>
    <cellStyle name="Примечание 2 3 2 2 2 2" xfId="9851"/>
    <cellStyle name="Примечание 2 3 2 2 2 3" xfId="17239"/>
    <cellStyle name="Примечание 2 3 2 2 2 3 2" xfId="32575"/>
    <cellStyle name="Примечание 2 3 2 2 2 3_ЗЦП" xfId="51416"/>
    <cellStyle name="Примечание 2 3 2 2 2 4" xfId="19803"/>
    <cellStyle name="Примечание 2 3 2 2 2_ЗЦП" xfId="51415"/>
    <cellStyle name="Примечание 2 3 2 2 3" xfId="9852"/>
    <cellStyle name="Примечание 2 3 2 2 4" xfId="15724"/>
    <cellStyle name="Примечание 2 3 2 2 4 2" xfId="32576"/>
    <cellStyle name="Примечание 2 3 2 2 4_ЗЦП" xfId="51417"/>
    <cellStyle name="Примечание 2 3 2 2 5" xfId="19802"/>
    <cellStyle name="Примечание 2 3 2 2 6" xfId="36892"/>
    <cellStyle name="Примечание 2 3 2 2 7" xfId="9849"/>
    <cellStyle name="Примечание 2 3 2 2_ЗЦП" xfId="51414"/>
    <cellStyle name="Примечание 2 3 2 3" xfId="9853"/>
    <cellStyle name="Примечание 2 3 2 3 2" xfId="9854"/>
    <cellStyle name="Примечание 2 3 2 3 3" xfId="17227"/>
    <cellStyle name="Примечание 2 3 2 3 3 2" xfId="32577"/>
    <cellStyle name="Примечание 2 3 2 3 3_ЗЦП" xfId="51419"/>
    <cellStyle name="Примечание 2 3 2 3 4" xfId="19804"/>
    <cellStyle name="Примечание 2 3 2 3_ЗЦП" xfId="51418"/>
    <cellStyle name="Примечание 2 3 2 4" xfId="9855"/>
    <cellStyle name="Примечание 2 3 2 5" xfId="14464"/>
    <cellStyle name="Примечание 2 3 2 5 2" xfId="32578"/>
    <cellStyle name="Примечание 2 3 2 5_ЗЦП" xfId="51420"/>
    <cellStyle name="Примечание 2 3 2 6" xfId="19801"/>
    <cellStyle name="Примечание 2 3 2 7" xfId="35894"/>
    <cellStyle name="Примечание 2 3 2 8" xfId="9848"/>
    <cellStyle name="Примечание 2 3 2_ЗЦП" xfId="51413"/>
    <cellStyle name="Примечание 2 3 20" xfId="9856"/>
    <cellStyle name="Примечание 2 3 20 2" xfId="9857"/>
    <cellStyle name="Примечание 2 3 20 2 2" xfId="9858"/>
    <cellStyle name="Примечание 2 3 20 2 2 2" xfId="9859"/>
    <cellStyle name="Примечание 2 3 20 2 2 3" xfId="17223"/>
    <cellStyle name="Примечание 2 3 20 2 2 3 2" xfId="32579"/>
    <cellStyle name="Примечание 2 3 20 2 2 3_ЗЦП" xfId="51424"/>
    <cellStyle name="Примечание 2 3 20 2 2 4" xfId="19807"/>
    <cellStyle name="Примечание 2 3 20 2 2_ЗЦП" xfId="51423"/>
    <cellStyle name="Примечание 2 3 20 2 3" xfId="9860"/>
    <cellStyle name="Примечание 2 3 20 2 4" xfId="15725"/>
    <cellStyle name="Примечание 2 3 20 2 4 2" xfId="32580"/>
    <cellStyle name="Примечание 2 3 20 2 4_ЗЦП" xfId="51425"/>
    <cellStyle name="Примечание 2 3 20 2 5" xfId="19806"/>
    <cellStyle name="Примечание 2 3 20 2_ЗЦП" xfId="51422"/>
    <cellStyle name="Примечание 2 3 20 3" xfId="9861"/>
    <cellStyle name="Примечание 2 3 20 3 2" xfId="9862"/>
    <cellStyle name="Примечание 2 3 20 3 3" xfId="17422"/>
    <cellStyle name="Примечание 2 3 20 3 3 2" xfId="32581"/>
    <cellStyle name="Примечание 2 3 20 3 3_ЗЦП" xfId="51427"/>
    <cellStyle name="Примечание 2 3 20 3 4" xfId="19808"/>
    <cellStyle name="Примечание 2 3 20 3_ЗЦП" xfId="51426"/>
    <cellStyle name="Примечание 2 3 20 4" xfId="9863"/>
    <cellStyle name="Примечание 2 3 20 5" xfId="14518"/>
    <cellStyle name="Примечание 2 3 20 5 2" xfId="32582"/>
    <cellStyle name="Примечание 2 3 20 5_ЗЦП" xfId="51428"/>
    <cellStyle name="Примечание 2 3 20 6" xfId="19805"/>
    <cellStyle name="Примечание 2 3 20_ЗЦП" xfId="51421"/>
    <cellStyle name="Примечание 2 3 21" xfId="9864"/>
    <cellStyle name="Примечание 2 3 21 2" xfId="9865"/>
    <cellStyle name="Примечание 2 3 21 2 2" xfId="9866"/>
    <cellStyle name="Примечание 2 3 21 2 2 2" xfId="9867"/>
    <cellStyle name="Примечание 2 3 21 2 2 3" xfId="17433"/>
    <cellStyle name="Примечание 2 3 21 2 2 3 2" xfId="32583"/>
    <cellStyle name="Примечание 2 3 21 2 2 3_ЗЦП" xfId="51432"/>
    <cellStyle name="Примечание 2 3 21 2 2 4" xfId="19811"/>
    <cellStyle name="Примечание 2 3 21 2 2_ЗЦП" xfId="51431"/>
    <cellStyle name="Примечание 2 3 21 2 3" xfId="9868"/>
    <cellStyle name="Примечание 2 3 21 2 4" xfId="15726"/>
    <cellStyle name="Примечание 2 3 21 2 4 2" xfId="32584"/>
    <cellStyle name="Примечание 2 3 21 2 4_ЗЦП" xfId="51433"/>
    <cellStyle name="Примечание 2 3 21 2 5" xfId="19810"/>
    <cellStyle name="Примечание 2 3 21 2_ЗЦП" xfId="51430"/>
    <cellStyle name="Примечание 2 3 21 3" xfId="9869"/>
    <cellStyle name="Примечание 2 3 21 3 2" xfId="9870"/>
    <cellStyle name="Примечание 2 3 21 3 3" xfId="17421"/>
    <cellStyle name="Примечание 2 3 21 3 3 2" xfId="32585"/>
    <cellStyle name="Примечание 2 3 21 3 3_ЗЦП" xfId="51435"/>
    <cellStyle name="Примечание 2 3 21 3 4" xfId="19812"/>
    <cellStyle name="Примечание 2 3 21 3_ЗЦП" xfId="51434"/>
    <cellStyle name="Примечание 2 3 21 4" xfId="9871"/>
    <cellStyle name="Примечание 2 3 21 5" xfId="14690"/>
    <cellStyle name="Примечание 2 3 21 5 2" xfId="32586"/>
    <cellStyle name="Примечание 2 3 21 5_ЗЦП" xfId="51436"/>
    <cellStyle name="Примечание 2 3 21 6" xfId="19809"/>
    <cellStyle name="Примечание 2 3 21_ЗЦП" xfId="51429"/>
    <cellStyle name="Примечание 2 3 22" xfId="9872"/>
    <cellStyle name="Примечание 2 3 22 2" xfId="9873"/>
    <cellStyle name="Примечание 2 3 22 2 2" xfId="9874"/>
    <cellStyle name="Примечание 2 3 22 2 2 2" xfId="9875"/>
    <cellStyle name="Примечание 2 3 22 2 2 3" xfId="17222"/>
    <cellStyle name="Примечание 2 3 22 2 2 3 2" xfId="32587"/>
    <cellStyle name="Примечание 2 3 22 2 2 3_ЗЦП" xfId="51440"/>
    <cellStyle name="Примечание 2 3 22 2 2 4" xfId="19815"/>
    <cellStyle name="Примечание 2 3 22 2 2_ЗЦП" xfId="51439"/>
    <cellStyle name="Примечание 2 3 22 2 3" xfId="9876"/>
    <cellStyle name="Примечание 2 3 22 2 4" xfId="15727"/>
    <cellStyle name="Примечание 2 3 22 2 4 2" xfId="32588"/>
    <cellStyle name="Примечание 2 3 22 2 4_ЗЦП" xfId="51441"/>
    <cellStyle name="Примечание 2 3 22 2 5" xfId="19814"/>
    <cellStyle name="Примечание 2 3 22 2_ЗЦП" xfId="51438"/>
    <cellStyle name="Примечание 2 3 22 3" xfId="9877"/>
    <cellStyle name="Примечание 2 3 22 3 2" xfId="9878"/>
    <cellStyle name="Примечание 2 3 22 3 3" xfId="17221"/>
    <cellStyle name="Примечание 2 3 22 3 3 2" xfId="32589"/>
    <cellStyle name="Примечание 2 3 22 3 3_ЗЦП" xfId="51443"/>
    <cellStyle name="Примечание 2 3 22 3 4" xfId="19816"/>
    <cellStyle name="Примечание 2 3 22 3_ЗЦП" xfId="51442"/>
    <cellStyle name="Примечание 2 3 22 4" xfId="9879"/>
    <cellStyle name="Примечание 2 3 22 5" xfId="14780"/>
    <cellStyle name="Примечание 2 3 22 5 2" xfId="32590"/>
    <cellStyle name="Примечание 2 3 22 5_ЗЦП" xfId="51444"/>
    <cellStyle name="Примечание 2 3 22 6" xfId="19813"/>
    <cellStyle name="Примечание 2 3 22_ЗЦП" xfId="51437"/>
    <cellStyle name="Примечание 2 3 23" xfId="9880"/>
    <cellStyle name="Примечание 2 3 23 2" xfId="9881"/>
    <cellStyle name="Примечание 2 3 23 2 2" xfId="9882"/>
    <cellStyle name="Примечание 2 3 23 2 2 2" xfId="9883"/>
    <cellStyle name="Примечание 2 3 23 2 2 3" xfId="17220"/>
    <cellStyle name="Примечание 2 3 23 2 2 3 2" xfId="32591"/>
    <cellStyle name="Примечание 2 3 23 2 2 3_ЗЦП" xfId="51448"/>
    <cellStyle name="Примечание 2 3 23 2 2 4" xfId="19819"/>
    <cellStyle name="Примечание 2 3 23 2 2_ЗЦП" xfId="51447"/>
    <cellStyle name="Примечание 2 3 23 2 3" xfId="9884"/>
    <cellStyle name="Примечание 2 3 23 2 4" xfId="15728"/>
    <cellStyle name="Примечание 2 3 23 2 4 2" xfId="32592"/>
    <cellStyle name="Примечание 2 3 23 2 4_ЗЦП" xfId="51449"/>
    <cellStyle name="Примечание 2 3 23 2 5" xfId="19818"/>
    <cellStyle name="Примечание 2 3 23 2_ЗЦП" xfId="51446"/>
    <cellStyle name="Примечание 2 3 23 3" xfId="9885"/>
    <cellStyle name="Примечание 2 3 23 3 2" xfId="9886"/>
    <cellStyle name="Примечание 2 3 23 3 3" xfId="17376"/>
    <cellStyle name="Примечание 2 3 23 3 3 2" xfId="32593"/>
    <cellStyle name="Примечание 2 3 23 3 3_ЗЦП" xfId="51451"/>
    <cellStyle name="Примечание 2 3 23 3 4" xfId="19820"/>
    <cellStyle name="Примечание 2 3 23 3_ЗЦП" xfId="51450"/>
    <cellStyle name="Примечание 2 3 23 4" xfId="9887"/>
    <cellStyle name="Примечание 2 3 23 5" xfId="14785"/>
    <cellStyle name="Примечание 2 3 23 5 2" xfId="32594"/>
    <cellStyle name="Примечание 2 3 23 5_ЗЦП" xfId="51452"/>
    <cellStyle name="Примечание 2 3 23 6" xfId="19817"/>
    <cellStyle name="Примечание 2 3 23_ЗЦП" xfId="51445"/>
    <cellStyle name="Примечание 2 3 24" xfId="9888"/>
    <cellStyle name="Примечание 2 3 24 2" xfId="9889"/>
    <cellStyle name="Примечание 2 3 24 2 2" xfId="9890"/>
    <cellStyle name="Примечание 2 3 24 2 2 2" xfId="9891"/>
    <cellStyle name="Примечание 2 3 24 2 2 3" xfId="17420"/>
    <cellStyle name="Примечание 2 3 24 2 2 3 2" xfId="32595"/>
    <cellStyle name="Примечание 2 3 24 2 2 3_ЗЦП" xfId="51456"/>
    <cellStyle name="Примечание 2 3 24 2 2 4" xfId="19823"/>
    <cellStyle name="Примечание 2 3 24 2 2_ЗЦП" xfId="51455"/>
    <cellStyle name="Примечание 2 3 24 2 3" xfId="9892"/>
    <cellStyle name="Примечание 2 3 24 2 4" xfId="15729"/>
    <cellStyle name="Примечание 2 3 24 2 4 2" xfId="32596"/>
    <cellStyle name="Примечание 2 3 24 2 4_ЗЦП" xfId="51457"/>
    <cellStyle name="Примечание 2 3 24 2 5" xfId="19822"/>
    <cellStyle name="Примечание 2 3 24 2_ЗЦП" xfId="51454"/>
    <cellStyle name="Примечание 2 3 24 3" xfId="9893"/>
    <cellStyle name="Примечание 2 3 24 3 2" xfId="9894"/>
    <cellStyle name="Примечание 2 3 24 3 3" xfId="17419"/>
    <cellStyle name="Примечание 2 3 24 3 3 2" xfId="32597"/>
    <cellStyle name="Примечание 2 3 24 3 3_ЗЦП" xfId="51459"/>
    <cellStyle name="Примечание 2 3 24 3 4" xfId="19824"/>
    <cellStyle name="Примечание 2 3 24 3_ЗЦП" xfId="51458"/>
    <cellStyle name="Примечание 2 3 24 4" xfId="9895"/>
    <cellStyle name="Примечание 2 3 24 5" xfId="14524"/>
    <cellStyle name="Примечание 2 3 24 5 2" xfId="32598"/>
    <cellStyle name="Примечание 2 3 24 5_ЗЦП" xfId="51460"/>
    <cellStyle name="Примечание 2 3 24 6" xfId="19821"/>
    <cellStyle name="Примечание 2 3 24_ЗЦП" xfId="51453"/>
    <cellStyle name="Примечание 2 3 25" xfId="9896"/>
    <cellStyle name="Примечание 2 3 25 2" xfId="9897"/>
    <cellStyle name="Примечание 2 3 25 2 2" xfId="9898"/>
    <cellStyle name="Примечание 2 3 25 2 2 2" xfId="9899"/>
    <cellStyle name="Примечание 2 3 25 2 2 3" xfId="17418"/>
    <cellStyle name="Примечание 2 3 25 2 2 3 2" xfId="32599"/>
    <cellStyle name="Примечание 2 3 25 2 2 3_ЗЦП" xfId="51464"/>
    <cellStyle name="Примечание 2 3 25 2 2 4" xfId="19827"/>
    <cellStyle name="Примечание 2 3 25 2 2_ЗЦП" xfId="51463"/>
    <cellStyle name="Примечание 2 3 25 2 3" xfId="9900"/>
    <cellStyle name="Примечание 2 3 25 2 4" xfId="15730"/>
    <cellStyle name="Примечание 2 3 25 2 4 2" xfId="32600"/>
    <cellStyle name="Примечание 2 3 25 2 4_ЗЦП" xfId="51465"/>
    <cellStyle name="Примечание 2 3 25 2 5" xfId="19826"/>
    <cellStyle name="Примечание 2 3 25 2_ЗЦП" xfId="51462"/>
    <cellStyle name="Примечание 2 3 25 3" xfId="9901"/>
    <cellStyle name="Примечание 2 3 25 3 2" xfId="9902"/>
    <cellStyle name="Примечание 2 3 25 3 3" xfId="17300"/>
    <cellStyle name="Примечание 2 3 25 3 3 2" xfId="32601"/>
    <cellStyle name="Примечание 2 3 25 3 3_ЗЦП" xfId="51467"/>
    <cellStyle name="Примечание 2 3 25 3 4" xfId="19828"/>
    <cellStyle name="Примечание 2 3 25 3_ЗЦП" xfId="51466"/>
    <cellStyle name="Примечание 2 3 25 4" xfId="9903"/>
    <cellStyle name="Примечание 2 3 25 5" xfId="14799"/>
    <cellStyle name="Примечание 2 3 25 5 2" xfId="32602"/>
    <cellStyle name="Примечание 2 3 25 5_ЗЦП" xfId="51468"/>
    <cellStyle name="Примечание 2 3 25 6" xfId="19825"/>
    <cellStyle name="Примечание 2 3 25_ЗЦП" xfId="51461"/>
    <cellStyle name="Примечание 2 3 26" xfId="9904"/>
    <cellStyle name="Примечание 2 3 26 2" xfId="9905"/>
    <cellStyle name="Примечание 2 3 26 2 2" xfId="9906"/>
    <cellStyle name="Примечание 2 3 26 2 2 2" xfId="9907"/>
    <cellStyle name="Примечание 2 3 26 2 2 3" xfId="17301"/>
    <cellStyle name="Примечание 2 3 26 2 2 3 2" xfId="32603"/>
    <cellStyle name="Примечание 2 3 26 2 2 3_ЗЦП" xfId="51472"/>
    <cellStyle name="Примечание 2 3 26 2 2 4" xfId="19831"/>
    <cellStyle name="Примечание 2 3 26 2 2_ЗЦП" xfId="51471"/>
    <cellStyle name="Примечание 2 3 26 2 3" xfId="9908"/>
    <cellStyle name="Примечание 2 3 26 2 4" xfId="15731"/>
    <cellStyle name="Примечание 2 3 26 2 4 2" xfId="32604"/>
    <cellStyle name="Примечание 2 3 26 2 4_ЗЦП" xfId="51473"/>
    <cellStyle name="Примечание 2 3 26 2 5" xfId="19830"/>
    <cellStyle name="Примечание 2 3 26 2_ЗЦП" xfId="51470"/>
    <cellStyle name="Примечание 2 3 26 3" xfId="9909"/>
    <cellStyle name="Примечание 2 3 26 3 2" xfId="9910"/>
    <cellStyle name="Примечание 2 3 26 3 3" xfId="17219"/>
    <cellStyle name="Примечание 2 3 26 3 3 2" xfId="32605"/>
    <cellStyle name="Примечание 2 3 26 3 3_ЗЦП" xfId="51475"/>
    <cellStyle name="Примечание 2 3 26 3 4" xfId="19832"/>
    <cellStyle name="Примечание 2 3 26 3_ЗЦП" xfId="51474"/>
    <cellStyle name="Примечание 2 3 26 4" xfId="9911"/>
    <cellStyle name="Примечание 2 3 26 5" xfId="14940"/>
    <cellStyle name="Примечание 2 3 26 5 2" xfId="32606"/>
    <cellStyle name="Примечание 2 3 26 5_ЗЦП" xfId="51476"/>
    <cellStyle name="Примечание 2 3 26 6" xfId="19829"/>
    <cellStyle name="Примечание 2 3 26_ЗЦП" xfId="51469"/>
    <cellStyle name="Примечание 2 3 27" xfId="9912"/>
    <cellStyle name="Примечание 2 3 27 2" xfId="9913"/>
    <cellStyle name="Примечание 2 3 27 2 2" xfId="9914"/>
    <cellStyle name="Примечание 2 3 27 2 2 2" xfId="9915"/>
    <cellStyle name="Примечание 2 3 27 2 2 3" xfId="17417"/>
    <cellStyle name="Примечание 2 3 27 2 2 3 2" xfId="32607"/>
    <cellStyle name="Примечание 2 3 27 2 2 3_ЗЦП" xfId="51480"/>
    <cellStyle name="Примечание 2 3 27 2 2 4" xfId="19835"/>
    <cellStyle name="Примечание 2 3 27 2 2_ЗЦП" xfId="51479"/>
    <cellStyle name="Примечание 2 3 27 2 3" xfId="9916"/>
    <cellStyle name="Примечание 2 3 27 2 4" xfId="15732"/>
    <cellStyle name="Примечание 2 3 27 2 4 2" xfId="32608"/>
    <cellStyle name="Примечание 2 3 27 2 4_ЗЦП" xfId="51481"/>
    <cellStyle name="Примечание 2 3 27 2 5" xfId="19834"/>
    <cellStyle name="Примечание 2 3 27 2_ЗЦП" xfId="51478"/>
    <cellStyle name="Примечание 2 3 27 3" xfId="9917"/>
    <cellStyle name="Примечание 2 3 27 3 2" xfId="9918"/>
    <cellStyle name="Примечание 2 3 27 3 3" xfId="17416"/>
    <cellStyle name="Примечание 2 3 27 3 3 2" xfId="32609"/>
    <cellStyle name="Примечание 2 3 27 3 3_ЗЦП" xfId="51483"/>
    <cellStyle name="Примечание 2 3 27 3 4" xfId="19836"/>
    <cellStyle name="Примечание 2 3 27 3_ЗЦП" xfId="51482"/>
    <cellStyle name="Примечание 2 3 27 4" xfId="9919"/>
    <cellStyle name="Примечание 2 3 27 5" xfId="14839"/>
    <cellStyle name="Примечание 2 3 27 5 2" xfId="32610"/>
    <cellStyle name="Примечание 2 3 27 5_ЗЦП" xfId="51484"/>
    <cellStyle name="Примечание 2 3 27 6" xfId="19833"/>
    <cellStyle name="Примечание 2 3 27_ЗЦП" xfId="51477"/>
    <cellStyle name="Примечание 2 3 28" xfId="9920"/>
    <cellStyle name="Примечание 2 3 28 2" xfId="9921"/>
    <cellStyle name="Примечание 2 3 28 2 2" xfId="9922"/>
    <cellStyle name="Примечание 2 3 28 2 2 2" xfId="9923"/>
    <cellStyle name="Примечание 2 3 28 2 2 3" xfId="17415"/>
    <cellStyle name="Примечание 2 3 28 2 2 3 2" xfId="32611"/>
    <cellStyle name="Примечание 2 3 28 2 2 3_ЗЦП" xfId="51488"/>
    <cellStyle name="Примечание 2 3 28 2 2 4" xfId="19839"/>
    <cellStyle name="Примечание 2 3 28 2 2_ЗЦП" xfId="51487"/>
    <cellStyle name="Примечание 2 3 28 2 3" xfId="9924"/>
    <cellStyle name="Примечание 2 3 28 2 4" xfId="15733"/>
    <cellStyle name="Примечание 2 3 28 2 4 2" xfId="32612"/>
    <cellStyle name="Примечание 2 3 28 2 4_ЗЦП" xfId="51489"/>
    <cellStyle name="Примечание 2 3 28 2 5" xfId="19838"/>
    <cellStyle name="Примечание 2 3 28 2_ЗЦП" xfId="51486"/>
    <cellStyle name="Примечание 2 3 28 3" xfId="9925"/>
    <cellStyle name="Примечание 2 3 28 3 2" xfId="9926"/>
    <cellStyle name="Примечание 2 3 28 3 3" xfId="17414"/>
    <cellStyle name="Примечание 2 3 28 3 3 2" xfId="32613"/>
    <cellStyle name="Примечание 2 3 28 3 3_ЗЦП" xfId="51491"/>
    <cellStyle name="Примечание 2 3 28 3 4" xfId="19840"/>
    <cellStyle name="Примечание 2 3 28 3_ЗЦП" xfId="51490"/>
    <cellStyle name="Примечание 2 3 28 4" xfId="9927"/>
    <cellStyle name="Примечание 2 3 28 5" xfId="14966"/>
    <cellStyle name="Примечание 2 3 28 5 2" xfId="32614"/>
    <cellStyle name="Примечание 2 3 28 5_ЗЦП" xfId="51492"/>
    <cellStyle name="Примечание 2 3 28 6" xfId="19837"/>
    <cellStyle name="Примечание 2 3 28_ЗЦП" xfId="51485"/>
    <cellStyle name="Примечание 2 3 29" xfId="9928"/>
    <cellStyle name="Примечание 2 3 29 2" xfId="9929"/>
    <cellStyle name="Примечание 2 3 29 2 2" xfId="9930"/>
    <cellStyle name="Примечание 2 3 29 2 2 2" xfId="9931"/>
    <cellStyle name="Примечание 2 3 29 2 2 3" xfId="17413"/>
    <cellStyle name="Примечание 2 3 29 2 2 3 2" xfId="32615"/>
    <cellStyle name="Примечание 2 3 29 2 2 3_ЗЦП" xfId="51496"/>
    <cellStyle name="Примечание 2 3 29 2 2 4" xfId="19843"/>
    <cellStyle name="Примечание 2 3 29 2 2_ЗЦП" xfId="51495"/>
    <cellStyle name="Примечание 2 3 29 2 3" xfId="9932"/>
    <cellStyle name="Примечание 2 3 29 2 4" xfId="15734"/>
    <cellStyle name="Примечание 2 3 29 2 4 2" xfId="32616"/>
    <cellStyle name="Примечание 2 3 29 2 4_ЗЦП" xfId="51497"/>
    <cellStyle name="Примечание 2 3 29 2 5" xfId="19842"/>
    <cellStyle name="Примечание 2 3 29 2_ЗЦП" xfId="51494"/>
    <cellStyle name="Примечание 2 3 29 3" xfId="9933"/>
    <cellStyle name="Примечание 2 3 29 3 2" xfId="9934"/>
    <cellStyle name="Примечание 2 3 29 3 3" xfId="17432"/>
    <cellStyle name="Примечание 2 3 29 3 3 2" xfId="32617"/>
    <cellStyle name="Примечание 2 3 29 3 3_ЗЦП" xfId="51499"/>
    <cellStyle name="Примечание 2 3 29 3 4" xfId="19844"/>
    <cellStyle name="Примечание 2 3 29 3_ЗЦП" xfId="51498"/>
    <cellStyle name="Примечание 2 3 29 4" xfId="9935"/>
    <cellStyle name="Примечание 2 3 29 5" xfId="14887"/>
    <cellStyle name="Примечание 2 3 29 5 2" xfId="32618"/>
    <cellStyle name="Примечание 2 3 29 5_ЗЦП" xfId="51500"/>
    <cellStyle name="Примечание 2 3 29 6" xfId="19841"/>
    <cellStyle name="Примечание 2 3 29_ЗЦП" xfId="51493"/>
    <cellStyle name="Примечание 2 3 3" xfId="2112"/>
    <cellStyle name="Примечание 2 3 3 2" xfId="9937"/>
    <cellStyle name="Примечание 2 3 3 2 2" xfId="9938"/>
    <cellStyle name="Примечание 2 3 3 2 2 2" xfId="9939"/>
    <cellStyle name="Примечание 2 3 3 2 2 3" xfId="17218"/>
    <cellStyle name="Примечание 2 3 3 2 2 3 2" xfId="32619"/>
    <cellStyle name="Примечание 2 3 3 2 2 3_ЗЦП" xfId="51504"/>
    <cellStyle name="Примечание 2 3 3 2 2 4" xfId="19847"/>
    <cellStyle name="Примечание 2 3 3 2 2_ЗЦП" xfId="51503"/>
    <cellStyle name="Примечание 2 3 3 2 3" xfId="9940"/>
    <cellStyle name="Примечание 2 3 3 2 4" xfId="15735"/>
    <cellStyle name="Примечание 2 3 3 2 4 2" xfId="32620"/>
    <cellStyle name="Примечание 2 3 3 2 4_ЗЦП" xfId="51505"/>
    <cellStyle name="Примечание 2 3 3 2 5" xfId="19846"/>
    <cellStyle name="Примечание 2 3 3 2_ЗЦП" xfId="51502"/>
    <cellStyle name="Примечание 2 3 3 3" xfId="9941"/>
    <cellStyle name="Примечание 2 3 3 3 2" xfId="9942"/>
    <cellStyle name="Примечание 2 3 3 3 3" xfId="17217"/>
    <cellStyle name="Примечание 2 3 3 3 3 2" xfId="32621"/>
    <cellStyle name="Примечание 2 3 3 3 3_ЗЦП" xfId="51507"/>
    <cellStyle name="Примечание 2 3 3 3 4" xfId="19848"/>
    <cellStyle name="Примечание 2 3 3 3_ЗЦП" xfId="51506"/>
    <cellStyle name="Примечание 2 3 3 4" xfId="9943"/>
    <cellStyle name="Примечание 2 3 3 5" xfId="14602"/>
    <cellStyle name="Примечание 2 3 3 5 2" xfId="32622"/>
    <cellStyle name="Примечание 2 3 3 5_ЗЦП" xfId="51508"/>
    <cellStyle name="Примечание 2 3 3 6" xfId="19845"/>
    <cellStyle name="Примечание 2 3 3 7" xfId="36867"/>
    <cellStyle name="Примечание 2 3 3 8" xfId="9936"/>
    <cellStyle name="Примечание 2 3 3_ЗЦП" xfId="51501"/>
    <cellStyle name="Примечание 2 3 30" xfId="9944"/>
    <cellStyle name="Примечание 2 3 30 2" xfId="9945"/>
    <cellStyle name="Примечание 2 3 30 2 2" xfId="9946"/>
    <cellStyle name="Примечание 2 3 30 2 2 2" xfId="9947"/>
    <cellStyle name="Примечание 2 3 30 2 2 3" xfId="17302"/>
    <cellStyle name="Примечание 2 3 30 2 2 3 2" xfId="32623"/>
    <cellStyle name="Примечание 2 3 30 2 2 3_ЗЦП" xfId="51512"/>
    <cellStyle name="Примечание 2 3 30 2 2 4" xfId="19851"/>
    <cellStyle name="Примечание 2 3 30 2 2_ЗЦП" xfId="51511"/>
    <cellStyle name="Примечание 2 3 30 2 3" xfId="9948"/>
    <cellStyle name="Примечание 2 3 30 2 4" xfId="15736"/>
    <cellStyle name="Примечание 2 3 30 2 4 2" xfId="32624"/>
    <cellStyle name="Примечание 2 3 30 2 4_ЗЦП" xfId="51513"/>
    <cellStyle name="Примечание 2 3 30 2 5" xfId="19850"/>
    <cellStyle name="Примечание 2 3 30 2_ЗЦП" xfId="51510"/>
    <cellStyle name="Примечание 2 3 30 3" xfId="9949"/>
    <cellStyle name="Примечание 2 3 30 3 2" xfId="9950"/>
    <cellStyle name="Примечание 2 3 30 3 3" xfId="17225"/>
    <cellStyle name="Примечание 2 3 30 3 3 2" xfId="32625"/>
    <cellStyle name="Примечание 2 3 30 3 3_ЗЦП" xfId="51515"/>
    <cellStyle name="Примечание 2 3 30 3 4" xfId="19852"/>
    <cellStyle name="Примечание 2 3 30 3_ЗЦП" xfId="51514"/>
    <cellStyle name="Примечание 2 3 30 4" xfId="9951"/>
    <cellStyle name="Примечание 2 3 30 5" xfId="14980"/>
    <cellStyle name="Примечание 2 3 30 5 2" xfId="32626"/>
    <cellStyle name="Примечание 2 3 30 5_ЗЦП" xfId="51516"/>
    <cellStyle name="Примечание 2 3 30 6" xfId="19849"/>
    <cellStyle name="Примечание 2 3 30_ЗЦП" xfId="51509"/>
    <cellStyle name="Примечание 2 3 31" xfId="9952"/>
    <cellStyle name="Примечание 2 3 31 2" xfId="9953"/>
    <cellStyle name="Примечание 2 3 31 2 2" xfId="9954"/>
    <cellStyle name="Примечание 2 3 31 2 2 2" xfId="9955"/>
    <cellStyle name="Примечание 2 3 31 2 2 3" xfId="17216"/>
    <cellStyle name="Примечание 2 3 31 2 2 3 2" xfId="32627"/>
    <cellStyle name="Примечание 2 3 31 2 2 3_ЗЦП" xfId="51520"/>
    <cellStyle name="Примечание 2 3 31 2 2 4" xfId="19855"/>
    <cellStyle name="Примечание 2 3 31 2 2_ЗЦП" xfId="51519"/>
    <cellStyle name="Примечание 2 3 31 2 3" xfId="9956"/>
    <cellStyle name="Примечание 2 3 31 2 4" xfId="15737"/>
    <cellStyle name="Примечание 2 3 31 2 4 2" xfId="32628"/>
    <cellStyle name="Примечание 2 3 31 2 4_ЗЦП" xfId="51521"/>
    <cellStyle name="Примечание 2 3 31 2 5" xfId="19854"/>
    <cellStyle name="Примечание 2 3 31 2_ЗЦП" xfId="51518"/>
    <cellStyle name="Примечание 2 3 31 3" xfId="9957"/>
    <cellStyle name="Примечание 2 3 31 3 2" xfId="9958"/>
    <cellStyle name="Примечание 2 3 31 3 3" xfId="17412"/>
    <cellStyle name="Примечание 2 3 31 3 3 2" xfId="32629"/>
    <cellStyle name="Примечание 2 3 31 3 3_ЗЦП" xfId="51523"/>
    <cellStyle name="Примечание 2 3 31 3 4" xfId="19856"/>
    <cellStyle name="Примечание 2 3 31 3_ЗЦП" xfId="51522"/>
    <cellStyle name="Примечание 2 3 31 4" xfId="9959"/>
    <cellStyle name="Примечание 2 3 31 5" xfId="14820"/>
    <cellStyle name="Примечание 2 3 31 5 2" xfId="32630"/>
    <cellStyle name="Примечание 2 3 31 5_ЗЦП" xfId="51524"/>
    <cellStyle name="Примечание 2 3 31 6" xfId="19853"/>
    <cellStyle name="Примечание 2 3 31_ЗЦП" xfId="51517"/>
    <cellStyle name="Примечание 2 3 32" xfId="9960"/>
    <cellStyle name="Примечание 2 3 32 2" xfId="9961"/>
    <cellStyle name="Примечание 2 3 32 2 2" xfId="9962"/>
    <cellStyle name="Примечание 2 3 32 2 2 2" xfId="9963"/>
    <cellStyle name="Примечание 2 3 32 2 2 3" xfId="17411"/>
    <cellStyle name="Примечание 2 3 32 2 2 3 2" xfId="32631"/>
    <cellStyle name="Примечание 2 3 32 2 2 3_ЗЦП" xfId="51528"/>
    <cellStyle name="Примечание 2 3 32 2 2 4" xfId="19859"/>
    <cellStyle name="Примечание 2 3 32 2 2_ЗЦП" xfId="51527"/>
    <cellStyle name="Примечание 2 3 32 2 3" xfId="9964"/>
    <cellStyle name="Примечание 2 3 32 2 4" xfId="15738"/>
    <cellStyle name="Примечание 2 3 32 2 4 2" xfId="32632"/>
    <cellStyle name="Примечание 2 3 32 2 4_ЗЦП" xfId="51529"/>
    <cellStyle name="Примечание 2 3 32 2 5" xfId="19858"/>
    <cellStyle name="Примечание 2 3 32 2_ЗЦП" xfId="51526"/>
    <cellStyle name="Примечание 2 3 32 3" xfId="9965"/>
    <cellStyle name="Примечание 2 3 32 3 2" xfId="9966"/>
    <cellStyle name="Примечание 2 3 32 3 3" xfId="17375"/>
    <cellStyle name="Примечание 2 3 32 3 3 2" xfId="32633"/>
    <cellStyle name="Примечание 2 3 32 3 3_ЗЦП" xfId="51531"/>
    <cellStyle name="Примечание 2 3 32 3 4" xfId="19860"/>
    <cellStyle name="Примечание 2 3 32 3_ЗЦП" xfId="51530"/>
    <cellStyle name="Примечание 2 3 32 4" xfId="9967"/>
    <cellStyle name="Примечание 2 3 32 5" xfId="14829"/>
    <cellStyle name="Примечание 2 3 32 5 2" xfId="32634"/>
    <cellStyle name="Примечание 2 3 32 5_ЗЦП" xfId="51532"/>
    <cellStyle name="Примечание 2 3 32 6" xfId="19857"/>
    <cellStyle name="Примечание 2 3 32_ЗЦП" xfId="51525"/>
    <cellStyle name="Примечание 2 3 33" xfId="9968"/>
    <cellStyle name="Примечание 2 3 33 2" xfId="9969"/>
    <cellStyle name="Примечание 2 3 33 2 2" xfId="9970"/>
    <cellStyle name="Примечание 2 3 33 2 2 2" xfId="9971"/>
    <cellStyle name="Примечание 2 3 33 2 2 3" xfId="17410"/>
    <cellStyle name="Примечание 2 3 33 2 2 3 2" xfId="32635"/>
    <cellStyle name="Примечание 2 3 33 2 2 3_ЗЦП" xfId="51536"/>
    <cellStyle name="Примечание 2 3 33 2 2 4" xfId="19863"/>
    <cellStyle name="Примечание 2 3 33 2 2_ЗЦП" xfId="51535"/>
    <cellStyle name="Примечание 2 3 33 2 3" xfId="9972"/>
    <cellStyle name="Примечание 2 3 33 2 4" xfId="15739"/>
    <cellStyle name="Примечание 2 3 33 2 4 2" xfId="32636"/>
    <cellStyle name="Примечание 2 3 33 2 4_ЗЦП" xfId="51537"/>
    <cellStyle name="Примечание 2 3 33 2 5" xfId="19862"/>
    <cellStyle name="Примечание 2 3 33 2_ЗЦП" xfId="51534"/>
    <cellStyle name="Примечание 2 3 33 3" xfId="9973"/>
    <cellStyle name="Примечание 2 3 33 3 2" xfId="9974"/>
    <cellStyle name="Примечание 2 3 33 3 3" xfId="17215"/>
    <cellStyle name="Примечание 2 3 33 3 3 2" xfId="32637"/>
    <cellStyle name="Примечание 2 3 33 3 3_ЗЦП" xfId="51539"/>
    <cellStyle name="Примечание 2 3 33 3 4" xfId="19864"/>
    <cellStyle name="Примечание 2 3 33 3_ЗЦП" xfId="51538"/>
    <cellStyle name="Примечание 2 3 33 4" xfId="9975"/>
    <cellStyle name="Примечание 2 3 33 5" xfId="14832"/>
    <cellStyle name="Примечание 2 3 33 5 2" xfId="32638"/>
    <cellStyle name="Примечание 2 3 33 5_ЗЦП" xfId="51540"/>
    <cellStyle name="Примечание 2 3 33 6" xfId="19861"/>
    <cellStyle name="Примечание 2 3 33_ЗЦП" xfId="51533"/>
    <cellStyle name="Примечание 2 3 34" xfId="9976"/>
    <cellStyle name="Примечание 2 3 34 2" xfId="9977"/>
    <cellStyle name="Примечание 2 3 34 2 2" xfId="9978"/>
    <cellStyle name="Примечание 2 3 34 2 2 2" xfId="9979"/>
    <cellStyle name="Примечание 2 3 34 2 2 3" xfId="17214"/>
    <cellStyle name="Примечание 2 3 34 2 2 3 2" xfId="32639"/>
    <cellStyle name="Примечание 2 3 34 2 2 3_ЗЦП" xfId="51544"/>
    <cellStyle name="Примечание 2 3 34 2 2 4" xfId="19867"/>
    <cellStyle name="Примечание 2 3 34 2 2_ЗЦП" xfId="51543"/>
    <cellStyle name="Примечание 2 3 34 2 3" xfId="9980"/>
    <cellStyle name="Примечание 2 3 34 2 4" xfId="15740"/>
    <cellStyle name="Примечание 2 3 34 2 4 2" xfId="32640"/>
    <cellStyle name="Примечание 2 3 34 2 4_ЗЦП" xfId="51545"/>
    <cellStyle name="Примечание 2 3 34 2 5" xfId="19866"/>
    <cellStyle name="Примечание 2 3 34 2_ЗЦП" xfId="51542"/>
    <cellStyle name="Примечание 2 3 34 3" xfId="9981"/>
    <cellStyle name="Примечание 2 3 34 3 2" xfId="9982"/>
    <cellStyle name="Примечание 2 3 34 3 3" xfId="17409"/>
    <cellStyle name="Примечание 2 3 34 3 3 2" xfId="32641"/>
    <cellStyle name="Примечание 2 3 34 3 3_ЗЦП" xfId="51547"/>
    <cellStyle name="Примечание 2 3 34 3 4" xfId="19868"/>
    <cellStyle name="Примечание 2 3 34 3_ЗЦП" xfId="51546"/>
    <cellStyle name="Примечание 2 3 34 4" xfId="9983"/>
    <cellStyle name="Примечание 2 3 34 5" xfId="15019"/>
    <cellStyle name="Примечание 2 3 34 5 2" xfId="32642"/>
    <cellStyle name="Примечание 2 3 34 5_ЗЦП" xfId="51548"/>
    <cellStyle name="Примечание 2 3 34 6" xfId="19865"/>
    <cellStyle name="Примечание 2 3 34_ЗЦП" xfId="51541"/>
    <cellStyle name="Примечание 2 3 35" xfId="9984"/>
    <cellStyle name="Примечание 2 3 35 2" xfId="9985"/>
    <cellStyle name="Примечание 2 3 35 2 2" xfId="9986"/>
    <cellStyle name="Примечание 2 3 35 2 2 2" xfId="9987"/>
    <cellStyle name="Примечание 2 3 35 2 2 3" xfId="17213"/>
    <cellStyle name="Примечание 2 3 35 2 2 3 2" xfId="32643"/>
    <cellStyle name="Примечание 2 3 35 2 2 3_ЗЦП" xfId="51552"/>
    <cellStyle name="Примечание 2 3 35 2 2 4" xfId="19871"/>
    <cellStyle name="Примечание 2 3 35 2 2_ЗЦП" xfId="51551"/>
    <cellStyle name="Примечание 2 3 35 2 3" xfId="9988"/>
    <cellStyle name="Примечание 2 3 35 2 4" xfId="15741"/>
    <cellStyle name="Примечание 2 3 35 2 4 2" xfId="32644"/>
    <cellStyle name="Примечание 2 3 35 2 4_ЗЦП" xfId="51553"/>
    <cellStyle name="Примечание 2 3 35 2 5" xfId="19870"/>
    <cellStyle name="Примечание 2 3 35 2_ЗЦП" xfId="51550"/>
    <cellStyle name="Примечание 2 3 35 3" xfId="9989"/>
    <cellStyle name="Примечание 2 3 35 3 2" xfId="9990"/>
    <cellStyle name="Примечание 2 3 35 3 3" xfId="17408"/>
    <cellStyle name="Примечание 2 3 35 3 3 2" xfId="32645"/>
    <cellStyle name="Примечание 2 3 35 3 3_ЗЦП" xfId="51555"/>
    <cellStyle name="Примечание 2 3 35 3 4" xfId="19872"/>
    <cellStyle name="Примечание 2 3 35 3_ЗЦП" xfId="51554"/>
    <cellStyle name="Примечание 2 3 35 4" xfId="9991"/>
    <cellStyle name="Примечание 2 3 35 5" xfId="15036"/>
    <cellStyle name="Примечание 2 3 35 5 2" xfId="32646"/>
    <cellStyle name="Примечание 2 3 35 5_ЗЦП" xfId="51556"/>
    <cellStyle name="Примечание 2 3 35 6" xfId="19869"/>
    <cellStyle name="Примечание 2 3 35_ЗЦП" xfId="51549"/>
    <cellStyle name="Примечание 2 3 36" xfId="9992"/>
    <cellStyle name="Примечание 2 3 36 2" xfId="9993"/>
    <cellStyle name="Примечание 2 3 36 2 2" xfId="9994"/>
    <cellStyle name="Примечание 2 3 36 2 2 2" xfId="9995"/>
    <cellStyle name="Примечание 2 3 36 2 2 3" xfId="17407"/>
    <cellStyle name="Примечание 2 3 36 2 2 3 2" xfId="32647"/>
    <cellStyle name="Примечание 2 3 36 2 2 3_ЗЦП" xfId="51560"/>
    <cellStyle name="Примечание 2 3 36 2 2 4" xfId="19875"/>
    <cellStyle name="Примечание 2 3 36 2 2_ЗЦП" xfId="51559"/>
    <cellStyle name="Примечание 2 3 36 2 3" xfId="9996"/>
    <cellStyle name="Примечание 2 3 36 2 4" xfId="15742"/>
    <cellStyle name="Примечание 2 3 36 2 4 2" xfId="32648"/>
    <cellStyle name="Примечание 2 3 36 2 4_ЗЦП" xfId="51561"/>
    <cellStyle name="Примечание 2 3 36 2 5" xfId="19874"/>
    <cellStyle name="Примечание 2 3 36 2_ЗЦП" xfId="51558"/>
    <cellStyle name="Примечание 2 3 36 3" xfId="9997"/>
    <cellStyle name="Примечание 2 3 36 3 2" xfId="9998"/>
    <cellStyle name="Примечание 2 3 36 3 3" xfId="17406"/>
    <cellStyle name="Примечание 2 3 36 3 3 2" xfId="32649"/>
    <cellStyle name="Примечание 2 3 36 3 3_ЗЦП" xfId="51563"/>
    <cellStyle name="Примечание 2 3 36 3 4" xfId="19876"/>
    <cellStyle name="Примечание 2 3 36 3_ЗЦП" xfId="51562"/>
    <cellStyle name="Примечание 2 3 36 4" xfId="9999"/>
    <cellStyle name="Примечание 2 3 36 5" xfId="15052"/>
    <cellStyle name="Примечание 2 3 36 5 2" xfId="32650"/>
    <cellStyle name="Примечание 2 3 36 5_ЗЦП" xfId="51564"/>
    <cellStyle name="Примечание 2 3 36 6" xfId="19873"/>
    <cellStyle name="Примечание 2 3 36_ЗЦП" xfId="51557"/>
    <cellStyle name="Примечание 2 3 37" xfId="10000"/>
    <cellStyle name="Примечание 2 3 37 2" xfId="10001"/>
    <cellStyle name="Примечание 2 3 37 2 2" xfId="10002"/>
    <cellStyle name="Примечание 2 3 37 2 2 2" xfId="10003"/>
    <cellStyle name="Примечание 2 3 37 2 2 3" xfId="17405"/>
    <cellStyle name="Примечание 2 3 37 2 2 3 2" xfId="32651"/>
    <cellStyle name="Примечание 2 3 37 2 2 3_ЗЦП" xfId="51568"/>
    <cellStyle name="Примечание 2 3 37 2 2 4" xfId="19879"/>
    <cellStyle name="Примечание 2 3 37 2 2_ЗЦП" xfId="51567"/>
    <cellStyle name="Примечание 2 3 37 2 3" xfId="10004"/>
    <cellStyle name="Примечание 2 3 37 2 4" xfId="15743"/>
    <cellStyle name="Примечание 2 3 37 2 4 2" xfId="32652"/>
    <cellStyle name="Примечание 2 3 37 2 4_ЗЦП" xfId="51569"/>
    <cellStyle name="Примечание 2 3 37 2 5" xfId="19878"/>
    <cellStyle name="Примечание 2 3 37 2_ЗЦП" xfId="51566"/>
    <cellStyle name="Примечание 2 3 37 3" xfId="10005"/>
    <cellStyle name="Примечание 2 3 37 3 2" xfId="10006"/>
    <cellStyle name="Примечание 2 3 37 3 3" xfId="17404"/>
    <cellStyle name="Примечание 2 3 37 3 3 2" xfId="32653"/>
    <cellStyle name="Примечание 2 3 37 3 3_ЗЦП" xfId="51571"/>
    <cellStyle name="Примечание 2 3 37 3 4" xfId="19880"/>
    <cellStyle name="Примечание 2 3 37 3_ЗЦП" xfId="51570"/>
    <cellStyle name="Примечание 2 3 37 4" xfId="10007"/>
    <cellStyle name="Примечание 2 3 37 5" xfId="14997"/>
    <cellStyle name="Примечание 2 3 37 5 2" xfId="32654"/>
    <cellStyle name="Примечание 2 3 37 5_ЗЦП" xfId="51572"/>
    <cellStyle name="Примечание 2 3 37 6" xfId="19877"/>
    <cellStyle name="Примечание 2 3 37_ЗЦП" xfId="51565"/>
    <cellStyle name="Примечание 2 3 38" xfId="10008"/>
    <cellStyle name="Примечание 2 3 38 2" xfId="10009"/>
    <cellStyle name="Примечание 2 3 38 2 2" xfId="10010"/>
    <cellStyle name="Примечание 2 3 38 2 2 2" xfId="10011"/>
    <cellStyle name="Примечание 2 3 38 2 2 3" xfId="17212"/>
    <cellStyle name="Примечание 2 3 38 2 2 3 2" xfId="32655"/>
    <cellStyle name="Примечание 2 3 38 2 2 3_ЗЦП" xfId="51576"/>
    <cellStyle name="Примечание 2 3 38 2 2 4" xfId="19883"/>
    <cellStyle name="Примечание 2 3 38 2 2_ЗЦП" xfId="51575"/>
    <cellStyle name="Примечание 2 3 38 2 3" xfId="10012"/>
    <cellStyle name="Примечание 2 3 38 2 4" xfId="15744"/>
    <cellStyle name="Примечание 2 3 38 2 4 2" xfId="32656"/>
    <cellStyle name="Примечание 2 3 38 2 4_ЗЦП" xfId="51577"/>
    <cellStyle name="Примечание 2 3 38 2 5" xfId="19882"/>
    <cellStyle name="Примечание 2 3 38 2_ЗЦП" xfId="51574"/>
    <cellStyle name="Примечание 2 3 38 3" xfId="10013"/>
    <cellStyle name="Примечание 2 3 38 3 2" xfId="10014"/>
    <cellStyle name="Примечание 2 3 38 3 3" xfId="17403"/>
    <cellStyle name="Примечание 2 3 38 3 3 2" xfId="32657"/>
    <cellStyle name="Примечание 2 3 38 3 3_ЗЦП" xfId="51579"/>
    <cellStyle name="Примечание 2 3 38 3 4" xfId="19884"/>
    <cellStyle name="Примечание 2 3 38 3_ЗЦП" xfId="51578"/>
    <cellStyle name="Примечание 2 3 38 4" xfId="10015"/>
    <cellStyle name="Примечание 2 3 38 5" xfId="14867"/>
    <cellStyle name="Примечание 2 3 38 5 2" xfId="32658"/>
    <cellStyle name="Примечание 2 3 38 5_ЗЦП" xfId="51580"/>
    <cellStyle name="Примечание 2 3 38 6" xfId="19881"/>
    <cellStyle name="Примечание 2 3 38_ЗЦП" xfId="51573"/>
    <cellStyle name="Примечание 2 3 39" xfId="10016"/>
    <cellStyle name="Примечание 2 3 39 2" xfId="10017"/>
    <cellStyle name="Примечание 2 3 39 2 2" xfId="10018"/>
    <cellStyle name="Примечание 2 3 39 2 2 2" xfId="10019"/>
    <cellStyle name="Примечание 2 3 39 2 2 3" xfId="17211"/>
    <cellStyle name="Примечание 2 3 39 2 2 3 2" xfId="32659"/>
    <cellStyle name="Примечание 2 3 39 2 2 3_ЗЦП" xfId="51584"/>
    <cellStyle name="Примечание 2 3 39 2 2 4" xfId="19887"/>
    <cellStyle name="Примечание 2 3 39 2 2_ЗЦП" xfId="51583"/>
    <cellStyle name="Примечание 2 3 39 2 3" xfId="10020"/>
    <cellStyle name="Примечание 2 3 39 2 4" xfId="15745"/>
    <cellStyle name="Примечание 2 3 39 2 4 2" xfId="32660"/>
    <cellStyle name="Примечание 2 3 39 2 4_ЗЦП" xfId="51585"/>
    <cellStyle name="Примечание 2 3 39 2 5" xfId="19886"/>
    <cellStyle name="Примечание 2 3 39 2_ЗЦП" xfId="51582"/>
    <cellStyle name="Примечание 2 3 39 3" xfId="10021"/>
    <cellStyle name="Примечание 2 3 39 3 2" xfId="10022"/>
    <cellStyle name="Примечание 2 3 39 3 3" xfId="17402"/>
    <cellStyle name="Примечание 2 3 39 3 3 2" xfId="32661"/>
    <cellStyle name="Примечание 2 3 39 3 3_ЗЦП" xfId="51587"/>
    <cellStyle name="Примечание 2 3 39 3 4" xfId="19888"/>
    <cellStyle name="Примечание 2 3 39 3_ЗЦП" xfId="51586"/>
    <cellStyle name="Примечание 2 3 39 4" xfId="10023"/>
    <cellStyle name="Примечание 2 3 39 5" xfId="15066"/>
    <cellStyle name="Примечание 2 3 39 5 2" xfId="32662"/>
    <cellStyle name="Примечание 2 3 39 5_ЗЦП" xfId="51588"/>
    <cellStyle name="Примечание 2 3 39 6" xfId="19885"/>
    <cellStyle name="Примечание 2 3 39_ЗЦП" xfId="51581"/>
    <cellStyle name="Примечание 2 3 4" xfId="10024"/>
    <cellStyle name="Примечание 2 3 4 2" xfId="10025"/>
    <cellStyle name="Примечание 2 3 4 2 2" xfId="10026"/>
    <cellStyle name="Примечание 2 3 4 2 2 2" xfId="10027"/>
    <cellStyle name="Примечание 2 3 4 2 2 3" xfId="17210"/>
    <cellStyle name="Примечание 2 3 4 2 2 3 2" xfId="32663"/>
    <cellStyle name="Примечание 2 3 4 2 2 3_ЗЦП" xfId="51592"/>
    <cellStyle name="Примечание 2 3 4 2 2 4" xfId="19891"/>
    <cellStyle name="Примечание 2 3 4 2 2_ЗЦП" xfId="51591"/>
    <cellStyle name="Примечание 2 3 4 2 3" xfId="10028"/>
    <cellStyle name="Примечание 2 3 4 2 4" xfId="15746"/>
    <cellStyle name="Примечание 2 3 4 2 4 2" xfId="32664"/>
    <cellStyle name="Примечание 2 3 4 2 4_ЗЦП" xfId="51593"/>
    <cellStyle name="Примечание 2 3 4 2 5" xfId="19890"/>
    <cellStyle name="Примечание 2 3 4 2_ЗЦП" xfId="51590"/>
    <cellStyle name="Примечание 2 3 4 3" xfId="10029"/>
    <cellStyle name="Примечание 2 3 4 3 2" xfId="10030"/>
    <cellStyle name="Примечание 2 3 4 3 3" xfId="17401"/>
    <cellStyle name="Примечание 2 3 4 3 3 2" xfId="32665"/>
    <cellStyle name="Примечание 2 3 4 3 3_ЗЦП" xfId="51595"/>
    <cellStyle name="Примечание 2 3 4 3 4" xfId="19892"/>
    <cellStyle name="Примечание 2 3 4 3_ЗЦП" xfId="51594"/>
    <cellStyle name="Примечание 2 3 4 4" xfId="10031"/>
    <cellStyle name="Примечание 2 3 4 5" xfId="14641"/>
    <cellStyle name="Примечание 2 3 4 5 2" xfId="32666"/>
    <cellStyle name="Примечание 2 3 4 5_ЗЦП" xfId="51596"/>
    <cellStyle name="Примечание 2 3 4 6" xfId="19889"/>
    <cellStyle name="Примечание 2 3 4_ЗЦП" xfId="51589"/>
    <cellStyle name="Примечание 2 3 40" xfId="10032"/>
    <cellStyle name="Примечание 2 3 40 2" xfId="10033"/>
    <cellStyle name="Примечание 2 3 40 2 2" xfId="10034"/>
    <cellStyle name="Примечание 2 3 40 2 2 2" xfId="10035"/>
    <cellStyle name="Примечание 2 3 40 2 2 3" xfId="17400"/>
    <cellStyle name="Примечание 2 3 40 2 2 3 2" xfId="32667"/>
    <cellStyle name="Примечание 2 3 40 2 2 3_ЗЦП" xfId="51600"/>
    <cellStyle name="Примечание 2 3 40 2 2 4" xfId="19895"/>
    <cellStyle name="Примечание 2 3 40 2 2_ЗЦП" xfId="51599"/>
    <cellStyle name="Примечание 2 3 40 2 3" xfId="10036"/>
    <cellStyle name="Примечание 2 3 40 2 4" xfId="15747"/>
    <cellStyle name="Примечание 2 3 40 2 4 2" xfId="32668"/>
    <cellStyle name="Примечание 2 3 40 2 4_ЗЦП" xfId="51601"/>
    <cellStyle name="Примечание 2 3 40 2 5" xfId="19894"/>
    <cellStyle name="Примечание 2 3 40 2_ЗЦП" xfId="51598"/>
    <cellStyle name="Примечание 2 3 40 3" xfId="10037"/>
    <cellStyle name="Примечание 2 3 40 3 2" xfId="10038"/>
    <cellStyle name="Примечание 2 3 40 3 3" xfId="17399"/>
    <cellStyle name="Примечание 2 3 40 3 3 2" xfId="32669"/>
    <cellStyle name="Примечание 2 3 40 3 3_ЗЦП" xfId="51603"/>
    <cellStyle name="Примечание 2 3 40 3 4" xfId="19896"/>
    <cellStyle name="Примечание 2 3 40 3_ЗЦП" xfId="51602"/>
    <cellStyle name="Примечание 2 3 40 4" xfId="10039"/>
    <cellStyle name="Примечание 2 3 40 5" xfId="14892"/>
    <cellStyle name="Примечание 2 3 40 5 2" xfId="32670"/>
    <cellStyle name="Примечание 2 3 40 5_ЗЦП" xfId="51604"/>
    <cellStyle name="Примечание 2 3 40 6" xfId="19893"/>
    <cellStyle name="Примечание 2 3 40_ЗЦП" xfId="51597"/>
    <cellStyle name="Примечание 2 3 41" xfId="10040"/>
    <cellStyle name="Примечание 2 3 41 2" xfId="10041"/>
    <cellStyle name="Примечание 2 3 41 2 2" xfId="10042"/>
    <cellStyle name="Примечание 2 3 41 2 2 2" xfId="10043"/>
    <cellStyle name="Примечание 2 3 41 2 2 3" xfId="17209"/>
    <cellStyle name="Примечание 2 3 41 2 2 3 2" xfId="32671"/>
    <cellStyle name="Примечание 2 3 41 2 2 3_ЗЦП" xfId="51608"/>
    <cellStyle name="Примечание 2 3 41 2 2 4" xfId="19899"/>
    <cellStyle name="Примечание 2 3 41 2 2_ЗЦП" xfId="51607"/>
    <cellStyle name="Примечание 2 3 41 2 3" xfId="10044"/>
    <cellStyle name="Примечание 2 3 41 2 4" xfId="15748"/>
    <cellStyle name="Примечание 2 3 41 2 4 2" xfId="32672"/>
    <cellStyle name="Примечание 2 3 41 2 4_ЗЦП" xfId="51609"/>
    <cellStyle name="Примечание 2 3 41 2 5" xfId="19898"/>
    <cellStyle name="Примечание 2 3 41 2_ЗЦП" xfId="51606"/>
    <cellStyle name="Примечание 2 3 41 3" xfId="10045"/>
    <cellStyle name="Примечание 2 3 41 3 2" xfId="10046"/>
    <cellStyle name="Примечание 2 3 41 3 3" xfId="17208"/>
    <cellStyle name="Примечание 2 3 41 3 3 2" xfId="32673"/>
    <cellStyle name="Примечание 2 3 41 3 3_ЗЦП" xfId="51611"/>
    <cellStyle name="Примечание 2 3 41 3 4" xfId="19900"/>
    <cellStyle name="Примечание 2 3 41 3_ЗЦП" xfId="51610"/>
    <cellStyle name="Примечание 2 3 41 4" xfId="10047"/>
    <cellStyle name="Примечание 2 3 41 5" xfId="14884"/>
    <cellStyle name="Примечание 2 3 41 5 2" xfId="32674"/>
    <cellStyle name="Примечание 2 3 41 5_ЗЦП" xfId="51612"/>
    <cellStyle name="Примечание 2 3 41 6" xfId="19897"/>
    <cellStyle name="Примечание 2 3 41_ЗЦП" xfId="51605"/>
    <cellStyle name="Примечание 2 3 42" xfId="10048"/>
    <cellStyle name="Примечание 2 3 42 2" xfId="10049"/>
    <cellStyle name="Примечание 2 3 42 2 2" xfId="10050"/>
    <cellStyle name="Примечание 2 3 42 2 2 2" xfId="10051"/>
    <cellStyle name="Примечание 2 3 42 2 2 3" xfId="17398"/>
    <cellStyle name="Примечание 2 3 42 2 2 3 2" xfId="32675"/>
    <cellStyle name="Примечание 2 3 42 2 2 3_ЗЦП" xfId="51616"/>
    <cellStyle name="Примечание 2 3 42 2 2 4" xfId="19903"/>
    <cellStyle name="Примечание 2 3 42 2 2_ЗЦП" xfId="51615"/>
    <cellStyle name="Примечание 2 3 42 2 3" xfId="10052"/>
    <cellStyle name="Примечание 2 3 42 2 4" xfId="15749"/>
    <cellStyle name="Примечание 2 3 42 2 4 2" xfId="32676"/>
    <cellStyle name="Примечание 2 3 42 2 4_ЗЦП" xfId="51617"/>
    <cellStyle name="Примечание 2 3 42 2 5" xfId="19902"/>
    <cellStyle name="Примечание 2 3 42 2_ЗЦП" xfId="51614"/>
    <cellStyle name="Примечание 2 3 42 3" xfId="10053"/>
    <cellStyle name="Примечание 2 3 42 3 2" xfId="10054"/>
    <cellStyle name="Примечание 2 3 42 3 3" xfId="17397"/>
    <cellStyle name="Примечание 2 3 42 3 3 2" xfId="32677"/>
    <cellStyle name="Примечание 2 3 42 3 3_ЗЦП" xfId="51619"/>
    <cellStyle name="Примечание 2 3 42 3 4" xfId="19904"/>
    <cellStyle name="Примечание 2 3 42 3_ЗЦП" xfId="51618"/>
    <cellStyle name="Примечание 2 3 42 4" xfId="10055"/>
    <cellStyle name="Примечание 2 3 42 5" xfId="14953"/>
    <cellStyle name="Примечание 2 3 42 5 2" xfId="32678"/>
    <cellStyle name="Примечание 2 3 42 5_ЗЦП" xfId="51620"/>
    <cellStyle name="Примечание 2 3 42 6" xfId="19901"/>
    <cellStyle name="Примечание 2 3 42_ЗЦП" xfId="51613"/>
    <cellStyle name="Примечание 2 3 43" xfId="10056"/>
    <cellStyle name="Примечание 2 3 43 2" xfId="10057"/>
    <cellStyle name="Примечание 2 3 43 2 2" xfId="10058"/>
    <cellStyle name="Примечание 2 3 43 2 2 2" xfId="10059"/>
    <cellStyle name="Примечание 2 3 43 2 2 3" xfId="17435"/>
    <cellStyle name="Примечание 2 3 43 2 2 3 2" xfId="32679"/>
    <cellStyle name="Примечание 2 3 43 2 2 3_ЗЦП" xfId="51624"/>
    <cellStyle name="Примечание 2 3 43 2 2 4" xfId="19907"/>
    <cellStyle name="Примечание 2 3 43 2 2_ЗЦП" xfId="51623"/>
    <cellStyle name="Примечание 2 3 43 2 3" xfId="10060"/>
    <cellStyle name="Примечание 2 3 43 2 4" xfId="15750"/>
    <cellStyle name="Примечание 2 3 43 2 4 2" xfId="32680"/>
    <cellStyle name="Примечание 2 3 43 2 4_ЗЦП" xfId="51625"/>
    <cellStyle name="Примечание 2 3 43 2 5" xfId="19906"/>
    <cellStyle name="Примечание 2 3 43 2_ЗЦП" xfId="51622"/>
    <cellStyle name="Примечание 2 3 43 3" xfId="10061"/>
    <cellStyle name="Примечание 2 3 43 3 2" xfId="10062"/>
    <cellStyle name="Примечание 2 3 43 3 3" xfId="17434"/>
    <cellStyle name="Примечание 2 3 43 3 3 2" xfId="32681"/>
    <cellStyle name="Примечание 2 3 43 3 3_ЗЦП" xfId="51627"/>
    <cellStyle name="Примечание 2 3 43 3 4" xfId="19908"/>
    <cellStyle name="Примечание 2 3 43 3_ЗЦП" xfId="51626"/>
    <cellStyle name="Примечание 2 3 43 4" xfId="10063"/>
    <cellStyle name="Примечание 2 3 43 5" xfId="14961"/>
    <cellStyle name="Примечание 2 3 43 5 2" xfId="32682"/>
    <cellStyle name="Примечание 2 3 43 5_ЗЦП" xfId="51628"/>
    <cellStyle name="Примечание 2 3 43 6" xfId="19905"/>
    <cellStyle name="Примечание 2 3 43_ЗЦП" xfId="51621"/>
    <cellStyle name="Примечание 2 3 44" xfId="10064"/>
    <cellStyle name="Примечание 2 3 44 2" xfId="10065"/>
    <cellStyle name="Примечание 2 3 44 2 2" xfId="10066"/>
    <cellStyle name="Примечание 2 3 44 2 2 2" xfId="10067"/>
    <cellStyle name="Примечание 2 3 44 2 2 3" xfId="17423"/>
    <cellStyle name="Примечание 2 3 44 2 2 3 2" xfId="32683"/>
    <cellStyle name="Примечание 2 3 44 2 2 3_ЗЦП" xfId="51632"/>
    <cellStyle name="Примечание 2 3 44 2 2 4" xfId="19911"/>
    <cellStyle name="Примечание 2 3 44 2 2_ЗЦП" xfId="51631"/>
    <cellStyle name="Примечание 2 3 44 2 3" xfId="10068"/>
    <cellStyle name="Примечание 2 3 44 2 4" xfId="15751"/>
    <cellStyle name="Примечание 2 3 44 2 4 2" xfId="32684"/>
    <cellStyle name="Примечание 2 3 44 2 4_ЗЦП" xfId="51633"/>
    <cellStyle name="Примечание 2 3 44 2 5" xfId="19910"/>
    <cellStyle name="Примечание 2 3 44 2_ЗЦП" xfId="51630"/>
    <cellStyle name="Примечание 2 3 44 3" xfId="10069"/>
    <cellStyle name="Примечание 2 3 44 3 2" xfId="10070"/>
    <cellStyle name="Примечание 2 3 44 3 3" xfId="17428"/>
    <cellStyle name="Примечание 2 3 44 3 3 2" xfId="32685"/>
    <cellStyle name="Примечание 2 3 44 3 3_ЗЦП" xfId="51635"/>
    <cellStyle name="Примечание 2 3 44 3 4" xfId="19912"/>
    <cellStyle name="Примечание 2 3 44 3_ЗЦП" xfId="51634"/>
    <cellStyle name="Примечание 2 3 44 4" xfId="10071"/>
    <cellStyle name="Примечание 2 3 44 5" xfId="15144"/>
    <cellStyle name="Примечание 2 3 44 5 2" xfId="32686"/>
    <cellStyle name="Примечание 2 3 44 5_ЗЦП" xfId="51636"/>
    <cellStyle name="Примечание 2 3 44 6" xfId="19909"/>
    <cellStyle name="Примечание 2 3 44_ЗЦП" xfId="51629"/>
    <cellStyle name="Примечание 2 3 45" xfId="10072"/>
    <cellStyle name="Примечание 2 3 45 2" xfId="10073"/>
    <cellStyle name="Примечание 2 3 45 2 2" xfId="10074"/>
    <cellStyle name="Примечание 2 3 45 2 2 2" xfId="10075"/>
    <cellStyle name="Примечание 2 3 45 2 2 3" xfId="17425"/>
    <cellStyle name="Примечание 2 3 45 2 2 3 2" xfId="32687"/>
    <cellStyle name="Примечание 2 3 45 2 2 3_ЗЦП" xfId="51640"/>
    <cellStyle name="Примечание 2 3 45 2 2 4" xfId="19915"/>
    <cellStyle name="Примечание 2 3 45 2 2_ЗЦП" xfId="51639"/>
    <cellStyle name="Примечание 2 3 45 2 3" xfId="10076"/>
    <cellStyle name="Примечание 2 3 45 2 4" xfId="15752"/>
    <cellStyle name="Примечание 2 3 45 2 4 2" xfId="32688"/>
    <cellStyle name="Примечание 2 3 45 2 4_ЗЦП" xfId="51641"/>
    <cellStyle name="Примечание 2 3 45 2 5" xfId="19914"/>
    <cellStyle name="Примечание 2 3 45 2_ЗЦП" xfId="51638"/>
    <cellStyle name="Примечание 2 3 45 3" xfId="10077"/>
    <cellStyle name="Примечание 2 3 45 3 2" xfId="10078"/>
    <cellStyle name="Примечание 2 3 45 3 3" xfId="17426"/>
    <cellStyle name="Примечание 2 3 45 3 3 2" xfId="32689"/>
    <cellStyle name="Примечание 2 3 45 3 3_ЗЦП" xfId="51643"/>
    <cellStyle name="Примечание 2 3 45 3 4" xfId="19916"/>
    <cellStyle name="Примечание 2 3 45 3_ЗЦП" xfId="51642"/>
    <cellStyle name="Примечание 2 3 45 4" xfId="10079"/>
    <cellStyle name="Примечание 2 3 45 5" xfId="15166"/>
    <cellStyle name="Примечание 2 3 45 5 2" xfId="32690"/>
    <cellStyle name="Примечание 2 3 45 5_ЗЦП" xfId="51644"/>
    <cellStyle name="Примечание 2 3 45 6" xfId="19913"/>
    <cellStyle name="Примечание 2 3 45_ЗЦП" xfId="51637"/>
    <cellStyle name="Примечание 2 3 46" xfId="10080"/>
    <cellStyle name="Примечание 2 3 46 2" xfId="10081"/>
    <cellStyle name="Примечание 2 3 46 2 2" xfId="10082"/>
    <cellStyle name="Примечание 2 3 46 2 2 2" xfId="10083"/>
    <cellStyle name="Примечание 2 3 46 2 2 3" xfId="17395"/>
    <cellStyle name="Примечание 2 3 46 2 2 3 2" xfId="32691"/>
    <cellStyle name="Примечание 2 3 46 2 2 3_ЗЦП" xfId="51648"/>
    <cellStyle name="Примечание 2 3 46 2 2 4" xfId="19919"/>
    <cellStyle name="Примечание 2 3 46 2 2_ЗЦП" xfId="51647"/>
    <cellStyle name="Примечание 2 3 46 2 3" xfId="10084"/>
    <cellStyle name="Примечание 2 3 46 2 4" xfId="15753"/>
    <cellStyle name="Примечание 2 3 46 2 4 2" xfId="32692"/>
    <cellStyle name="Примечание 2 3 46 2 4_ЗЦП" xfId="51649"/>
    <cellStyle name="Примечание 2 3 46 2 5" xfId="19918"/>
    <cellStyle name="Примечание 2 3 46 2_ЗЦП" xfId="51646"/>
    <cellStyle name="Примечание 2 3 46 3" xfId="10085"/>
    <cellStyle name="Примечание 2 3 46 3 2" xfId="10086"/>
    <cellStyle name="Примечание 2 3 46 3 3" xfId="17396"/>
    <cellStyle name="Примечание 2 3 46 3 3 2" xfId="32693"/>
    <cellStyle name="Примечание 2 3 46 3 3_ЗЦП" xfId="51651"/>
    <cellStyle name="Примечание 2 3 46 3 4" xfId="19920"/>
    <cellStyle name="Примечание 2 3 46 3_ЗЦП" xfId="51650"/>
    <cellStyle name="Примечание 2 3 46 4" xfId="10087"/>
    <cellStyle name="Примечание 2 3 46 5" xfId="15127"/>
    <cellStyle name="Примечание 2 3 46 5 2" xfId="32694"/>
    <cellStyle name="Примечание 2 3 46 5_ЗЦП" xfId="51652"/>
    <cellStyle name="Примечание 2 3 46 6" xfId="19917"/>
    <cellStyle name="Примечание 2 3 46_ЗЦП" xfId="51645"/>
    <cellStyle name="Примечание 2 3 47" xfId="10088"/>
    <cellStyle name="Примечание 2 3 47 2" xfId="10089"/>
    <cellStyle name="Примечание 2 3 47 2 2" xfId="10090"/>
    <cellStyle name="Примечание 2 3 47 2 2 2" xfId="10091"/>
    <cellStyle name="Примечание 2 3 47 2 2 3" xfId="17424"/>
    <cellStyle name="Примечание 2 3 47 2 2 3 2" xfId="32695"/>
    <cellStyle name="Примечание 2 3 47 2 2 3_ЗЦП" xfId="51656"/>
    <cellStyle name="Примечание 2 3 47 2 2 4" xfId="19923"/>
    <cellStyle name="Примечание 2 3 47 2 2_ЗЦП" xfId="51655"/>
    <cellStyle name="Примечание 2 3 47 2 3" xfId="10092"/>
    <cellStyle name="Примечание 2 3 47 2 4" xfId="15754"/>
    <cellStyle name="Примечание 2 3 47 2 4 2" xfId="32696"/>
    <cellStyle name="Примечание 2 3 47 2 4_ЗЦП" xfId="51657"/>
    <cellStyle name="Примечание 2 3 47 2 5" xfId="19922"/>
    <cellStyle name="Примечание 2 3 47 2_ЗЦП" xfId="51654"/>
    <cellStyle name="Примечание 2 3 47 3" xfId="10093"/>
    <cellStyle name="Примечание 2 3 47 3 2" xfId="10094"/>
    <cellStyle name="Примечание 2 3 47 3 3" xfId="17427"/>
    <cellStyle name="Примечание 2 3 47 3 3 2" xfId="32697"/>
    <cellStyle name="Примечание 2 3 47 3 3_ЗЦП" xfId="51659"/>
    <cellStyle name="Примечание 2 3 47 3 4" xfId="19924"/>
    <cellStyle name="Примечание 2 3 47 3_ЗЦП" xfId="51658"/>
    <cellStyle name="Примечание 2 3 47 4" xfId="10095"/>
    <cellStyle name="Примечание 2 3 47 5" xfId="15108"/>
    <cellStyle name="Примечание 2 3 47 5 2" xfId="32698"/>
    <cellStyle name="Примечание 2 3 47 5_ЗЦП" xfId="51660"/>
    <cellStyle name="Примечание 2 3 47 6" xfId="19921"/>
    <cellStyle name="Примечание 2 3 47_ЗЦП" xfId="51653"/>
    <cellStyle name="Примечание 2 3 48" xfId="10096"/>
    <cellStyle name="Примечание 2 3 48 2" xfId="10097"/>
    <cellStyle name="Примечание 2 3 48 2 2" xfId="10098"/>
    <cellStyle name="Примечание 2 3 48 2 2 2" xfId="10099"/>
    <cellStyle name="Примечание 2 3 48 2 2 3" xfId="17429"/>
    <cellStyle name="Примечание 2 3 48 2 2 3 2" xfId="32699"/>
    <cellStyle name="Примечание 2 3 48 2 2 3_ЗЦП" xfId="51664"/>
    <cellStyle name="Примечание 2 3 48 2 2 4" xfId="19927"/>
    <cellStyle name="Примечание 2 3 48 2 2_ЗЦП" xfId="51663"/>
    <cellStyle name="Примечание 2 3 48 2 3" xfId="10100"/>
    <cellStyle name="Примечание 2 3 48 2 4" xfId="15755"/>
    <cellStyle name="Примечание 2 3 48 2 4 2" xfId="32700"/>
    <cellStyle name="Примечание 2 3 48 2 4_ЗЦП" xfId="51665"/>
    <cellStyle name="Примечание 2 3 48 2 5" xfId="19926"/>
    <cellStyle name="Примечание 2 3 48 2_ЗЦП" xfId="51662"/>
    <cellStyle name="Примечание 2 3 48 3" xfId="10101"/>
    <cellStyle name="Примечание 2 3 48 3 2" xfId="10102"/>
    <cellStyle name="Примечание 2 3 48 3 3" xfId="17431"/>
    <cellStyle name="Примечание 2 3 48 3 3 2" xfId="32701"/>
    <cellStyle name="Примечание 2 3 48 3 3_ЗЦП" xfId="51667"/>
    <cellStyle name="Примечание 2 3 48 3 4" xfId="19928"/>
    <cellStyle name="Примечание 2 3 48 3_ЗЦП" xfId="51666"/>
    <cellStyle name="Примечание 2 3 48 4" xfId="10103"/>
    <cellStyle name="Примечание 2 3 48 5" xfId="15180"/>
    <cellStyle name="Примечание 2 3 48 5 2" xfId="32702"/>
    <cellStyle name="Примечание 2 3 48 5_ЗЦП" xfId="51668"/>
    <cellStyle name="Примечание 2 3 48 6" xfId="19925"/>
    <cellStyle name="Примечание 2 3 48_ЗЦП" xfId="51661"/>
    <cellStyle name="Примечание 2 3 49" xfId="10104"/>
    <cellStyle name="Примечание 2 3 49 2" xfId="10105"/>
    <cellStyle name="Примечание 2 3 49 2 2" xfId="10106"/>
    <cellStyle name="Примечание 2 3 49 2 2 2" xfId="10107"/>
    <cellStyle name="Примечание 2 3 49 2 2 3" xfId="17430"/>
    <cellStyle name="Примечание 2 3 49 2 2 3 2" xfId="32703"/>
    <cellStyle name="Примечание 2 3 49 2 2 3_ЗЦП" xfId="51672"/>
    <cellStyle name="Примечание 2 3 49 2 2 4" xfId="19931"/>
    <cellStyle name="Примечание 2 3 49 2 2_ЗЦП" xfId="51671"/>
    <cellStyle name="Примечание 2 3 49 2 3" xfId="10108"/>
    <cellStyle name="Примечание 2 3 49 2 4" xfId="15756"/>
    <cellStyle name="Примечание 2 3 49 2 4 2" xfId="32704"/>
    <cellStyle name="Примечание 2 3 49 2 4_ЗЦП" xfId="51673"/>
    <cellStyle name="Примечание 2 3 49 2 5" xfId="19930"/>
    <cellStyle name="Примечание 2 3 49 2_ЗЦП" xfId="51670"/>
    <cellStyle name="Примечание 2 3 49 3" xfId="10109"/>
    <cellStyle name="Примечание 2 3 49 3 2" xfId="10110"/>
    <cellStyle name="Примечание 2 3 49 3 3" xfId="17380"/>
    <cellStyle name="Примечание 2 3 49 3 3 2" xfId="32705"/>
    <cellStyle name="Примечание 2 3 49 3 3_ЗЦП" xfId="51675"/>
    <cellStyle name="Примечание 2 3 49 3 4" xfId="19932"/>
    <cellStyle name="Примечание 2 3 49 3_ЗЦП" xfId="51674"/>
    <cellStyle name="Примечание 2 3 49 4" xfId="10111"/>
    <cellStyle name="Примечание 2 3 49 5" xfId="15154"/>
    <cellStyle name="Примечание 2 3 49 5 2" xfId="32706"/>
    <cellStyle name="Примечание 2 3 49 5_ЗЦП" xfId="51676"/>
    <cellStyle name="Примечание 2 3 49 6" xfId="19929"/>
    <cellStyle name="Примечание 2 3 49_ЗЦП" xfId="51669"/>
    <cellStyle name="Примечание 2 3 5" xfId="10112"/>
    <cellStyle name="Примечание 2 3 5 2" xfId="10113"/>
    <cellStyle name="Примечание 2 3 5 2 2" xfId="10114"/>
    <cellStyle name="Примечание 2 3 5 2 2 2" xfId="10115"/>
    <cellStyle name="Примечание 2 3 5 2 2 3" xfId="17394"/>
    <cellStyle name="Примечание 2 3 5 2 2 3 2" xfId="32707"/>
    <cellStyle name="Примечание 2 3 5 2 2 3_ЗЦП" xfId="51680"/>
    <cellStyle name="Примечание 2 3 5 2 2 4" xfId="19935"/>
    <cellStyle name="Примечание 2 3 5 2 2_ЗЦП" xfId="51679"/>
    <cellStyle name="Примечание 2 3 5 2 3" xfId="10116"/>
    <cellStyle name="Примечание 2 3 5 2 4" xfId="15757"/>
    <cellStyle name="Примечание 2 3 5 2 4 2" xfId="32708"/>
    <cellStyle name="Примечание 2 3 5 2 4_ЗЦП" xfId="51681"/>
    <cellStyle name="Примечание 2 3 5 2 5" xfId="19934"/>
    <cellStyle name="Примечание 2 3 5 2_ЗЦП" xfId="51678"/>
    <cellStyle name="Примечание 2 3 5 3" xfId="10117"/>
    <cellStyle name="Примечание 2 3 5 3 2" xfId="10118"/>
    <cellStyle name="Примечание 2 3 5 3 3" xfId="17393"/>
    <cellStyle name="Примечание 2 3 5 3 3 2" xfId="32709"/>
    <cellStyle name="Примечание 2 3 5 3 3_ЗЦП" xfId="51683"/>
    <cellStyle name="Примечание 2 3 5 3 4" xfId="19936"/>
    <cellStyle name="Примечание 2 3 5 3_ЗЦП" xfId="51682"/>
    <cellStyle name="Примечание 2 3 5 4" xfId="10119"/>
    <cellStyle name="Примечание 2 3 5 5" xfId="14502"/>
    <cellStyle name="Примечание 2 3 5 5 2" xfId="32710"/>
    <cellStyle name="Примечание 2 3 5 5_ЗЦП" xfId="51684"/>
    <cellStyle name="Примечание 2 3 5 6" xfId="19933"/>
    <cellStyle name="Примечание 2 3 5_ЗЦП" xfId="51677"/>
    <cellStyle name="Примечание 2 3 50" xfId="10120"/>
    <cellStyle name="Примечание 2 3 50 2" xfId="10121"/>
    <cellStyle name="Примечание 2 3 50 2 2" xfId="10122"/>
    <cellStyle name="Примечание 2 3 50 2 3" xfId="17392"/>
    <cellStyle name="Примечание 2 3 50 2 3 2" xfId="32711"/>
    <cellStyle name="Примечание 2 3 50 2 3_ЗЦП" xfId="51687"/>
    <cellStyle name="Примечание 2 3 50 2 4" xfId="19938"/>
    <cellStyle name="Примечание 2 3 50 2_ЗЦП" xfId="51686"/>
    <cellStyle name="Примечание 2 3 50 3" xfId="10123"/>
    <cellStyle name="Примечание 2 3 50 4" xfId="15095"/>
    <cellStyle name="Примечание 2 3 50 4 2" xfId="32712"/>
    <cellStyle name="Примечание 2 3 50 4_ЗЦП" xfId="51688"/>
    <cellStyle name="Примечание 2 3 50 5" xfId="19937"/>
    <cellStyle name="Примечание 2 3 50_ЗЦП" xfId="51685"/>
    <cellStyle name="Примечание 2 3 51" xfId="10124"/>
    <cellStyle name="Примечание 2 3 51 2" xfId="10125"/>
    <cellStyle name="Примечание 2 3 51 2 2" xfId="10126"/>
    <cellStyle name="Примечание 2 3 51 2 3" xfId="17391"/>
    <cellStyle name="Примечание 2 3 51 2 3 2" xfId="32713"/>
    <cellStyle name="Примечание 2 3 51 2 3_ЗЦП" xfId="51691"/>
    <cellStyle name="Примечание 2 3 51 2 4" xfId="19940"/>
    <cellStyle name="Примечание 2 3 51 2_ЗЦП" xfId="51690"/>
    <cellStyle name="Примечание 2 3 51 3" xfId="10127"/>
    <cellStyle name="Примечание 2 3 51 4" xfId="16606"/>
    <cellStyle name="Примечание 2 3 51 4 2" xfId="32714"/>
    <cellStyle name="Примечание 2 3 51 4_ЗЦП" xfId="51692"/>
    <cellStyle name="Примечание 2 3 51 5" xfId="19939"/>
    <cellStyle name="Примечание 2 3 51_ЗЦП" xfId="51689"/>
    <cellStyle name="Примечание 2 3 52" xfId="10128"/>
    <cellStyle name="Примечание 2 3 53" xfId="10129"/>
    <cellStyle name="Примечание 2 3 54" xfId="14447"/>
    <cellStyle name="Примечание 2 3 54 2" xfId="32715"/>
    <cellStyle name="Примечание 2 3 54_ЗЦП" xfId="51693"/>
    <cellStyle name="Примечание 2 3 55" xfId="19760"/>
    <cellStyle name="Примечание 2 3 56" xfId="24371"/>
    <cellStyle name="Примечание 2 3 57" xfId="32716"/>
    <cellStyle name="Примечание 2 3 58" xfId="35872"/>
    <cellStyle name="Примечание 2 3 59" xfId="9767"/>
    <cellStyle name="Примечание 2 3 6" xfId="10130"/>
    <cellStyle name="Примечание 2 3 6 2" xfId="10131"/>
    <cellStyle name="Примечание 2 3 6 2 2" xfId="10132"/>
    <cellStyle name="Примечание 2 3 6 2 2 2" xfId="10133"/>
    <cellStyle name="Примечание 2 3 6 2 2 3" xfId="17390"/>
    <cellStyle name="Примечание 2 3 6 2 2 3 2" xfId="32717"/>
    <cellStyle name="Примечание 2 3 6 2 2 3_ЗЦП" xfId="51697"/>
    <cellStyle name="Примечание 2 3 6 2 2 4" xfId="19943"/>
    <cellStyle name="Примечание 2 3 6 2 2_ЗЦП" xfId="51696"/>
    <cellStyle name="Примечание 2 3 6 2 3" xfId="10134"/>
    <cellStyle name="Примечание 2 3 6 2 4" xfId="15758"/>
    <cellStyle name="Примечание 2 3 6 2 4 2" xfId="32718"/>
    <cellStyle name="Примечание 2 3 6 2 4_ЗЦП" xfId="51698"/>
    <cellStyle name="Примечание 2 3 6 2 5" xfId="19942"/>
    <cellStyle name="Примечание 2 3 6 2_ЗЦП" xfId="51695"/>
    <cellStyle name="Примечание 2 3 6 3" xfId="10135"/>
    <cellStyle name="Примечание 2 3 6 3 2" xfId="10136"/>
    <cellStyle name="Примечание 2 3 6 3 3" xfId="17389"/>
    <cellStyle name="Примечание 2 3 6 3 3 2" xfId="32719"/>
    <cellStyle name="Примечание 2 3 6 3 3_ЗЦП" xfId="51700"/>
    <cellStyle name="Примечание 2 3 6 3 4" xfId="19944"/>
    <cellStyle name="Примечание 2 3 6 3_ЗЦП" xfId="51699"/>
    <cellStyle name="Примечание 2 3 6 4" xfId="10137"/>
    <cellStyle name="Примечание 2 3 6 5" xfId="14675"/>
    <cellStyle name="Примечание 2 3 6 5 2" xfId="32720"/>
    <cellStyle name="Примечание 2 3 6 5_ЗЦП" xfId="51701"/>
    <cellStyle name="Примечание 2 3 6 6" xfId="19941"/>
    <cellStyle name="Примечание 2 3 6_ЗЦП" xfId="51694"/>
    <cellStyle name="Примечание 2 3 7" xfId="10138"/>
    <cellStyle name="Примечание 2 3 7 2" xfId="10139"/>
    <cellStyle name="Примечание 2 3 7 2 2" xfId="10140"/>
    <cellStyle name="Примечание 2 3 7 2 2 2" xfId="10141"/>
    <cellStyle name="Примечание 2 3 7 2 2 3" xfId="17388"/>
    <cellStyle name="Примечание 2 3 7 2 2 3 2" xfId="32721"/>
    <cellStyle name="Примечание 2 3 7 2 2 3_ЗЦП" xfId="51705"/>
    <cellStyle name="Примечание 2 3 7 2 2 4" xfId="19947"/>
    <cellStyle name="Примечание 2 3 7 2 2_ЗЦП" xfId="51704"/>
    <cellStyle name="Примечание 2 3 7 2 3" xfId="10142"/>
    <cellStyle name="Примечание 2 3 7 2 4" xfId="15759"/>
    <cellStyle name="Примечание 2 3 7 2 4 2" xfId="32722"/>
    <cellStyle name="Примечание 2 3 7 2 4_ЗЦП" xfId="51706"/>
    <cellStyle name="Примечание 2 3 7 2 5" xfId="19946"/>
    <cellStyle name="Примечание 2 3 7 2_ЗЦП" xfId="51703"/>
    <cellStyle name="Примечание 2 3 7 3" xfId="10143"/>
    <cellStyle name="Примечание 2 3 7 3 2" xfId="10144"/>
    <cellStyle name="Примечание 2 3 7 3 3" xfId="17387"/>
    <cellStyle name="Примечание 2 3 7 3 3 2" xfId="32723"/>
    <cellStyle name="Примечание 2 3 7 3 3_ЗЦП" xfId="51708"/>
    <cellStyle name="Примечание 2 3 7 3 4" xfId="19948"/>
    <cellStyle name="Примечание 2 3 7 3_ЗЦП" xfId="51707"/>
    <cellStyle name="Примечание 2 3 7 4" xfId="10145"/>
    <cellStyle name="Примечание 2 3 7 5" xfId="14609"/>
    <cellStyle name="Примечание 2 3 7 5 2" xfId="32724"/>
    <cellStyle name="Примечание 2 3 7 5_ЗЦП" xfId="51709"/>
    <cellStyle name="Примечание 2 3 7 6" xfId="19945"/>
    <cellStyle name="Примечание 2 3 7_ЗЦП" xfId="51702"/>
    <cellStyle name="Примечание 2 3 8" xfId="10146"/>
    <cellStyle name="Примечание 2 3 8 2" xfId="10147"/>
    <cellStyle name="Примечание 2 3 8 2 2" xfId="10148"/>
    <cellStyle name="Примечание 2 3 8 2 2 2" xfId="10149"/>
    <cellStyle name="Примечание 2 3 8 2 2 3" xfId="17374"/>
    <cellStyle name="Примечание 2 3 8 2 2 3 2" xfId="32725"/>
    <cellStyle name="Примечание 2 3 8 2 2 3_ЗЦП" xfId="51713"/>
    <cellStyle name="Примечание 2 3 8 2 2 4" xfId="19951"/>
    <cellStyle name="Примечание 2 3 8 2 2_ЗЦП" xfId="51712"/>
    <cellStyle name="Примечание 2 3 8 2 3" xfId="10150"/>
    <cellStyle name="Примечание 2 3 8 2 4" xfId="15760"/>
    <cellStyle name="Примечание 2 3 8 2 4 2" xfId="32726"/>
    <cellStyle name="Примечание 2 3 8 2 4_ЗЦП" xfId="51714"/>
    <cellStyle name="Примечание 2 3 8 2 5" xfId="19950"/>
    <cellStyle name="Примечание 2 3 8 2_ЗЦП" xfId="51711"/>
    <cellStyle name="Примечание 2 3 8 3" xfId="10151"/>
    <cellStyle name="Примечание 2 3 8 3 2" xfId="10152"/>
    <cellStyle name="Примечание 2 3 8 3 3" xfId="17386"/>
    <cellStyle name="Примечание 2 3 8 3 3 2" xfId="32727"/>
    <cellStyle name="Примечание 2 3 8 3 3_ЗЦП" xfId="51716"/>
    <cellStyle name="Примечание 2 3 8 3 4" xfId="19952"/>
    <cellStyle name="Примечание 2 3 8 3_ЗЦП" xfId="51715"/>
    <cellStyle name="Примечание 2 3 8 4" xfId="10153"/>
    <cellStyle name="Примечание 2 3 8 5" xfId="14647"/>
    <cellStyle name="Примечание 2 3 8 5 2" xfId="32728"/>
    <cellStyle name="Примечание 2 3 8 5_ЗЦП" xfId="51717"/>
    <cellStyle name="Примечание 2 3 8 6" xfId="19949"/>
    <cellStyle name="Примечание 2 3 8_ЗЦП" xfId="51710"/>
    <cellStyle name="Примечание 2 3 9" xfId="10154"/>
    <cellStyle name="Примечание 2 3 9 2" xfId="10155"/>
    <cellStyle name="Примечание 2 3 9 2 2" xfId="10156"/>
    <cellStyle name="Примечание 2 3 9 2 2 2" xfId="10157"/>
    <cellStyle name="Примечание 2 3 9 2 2 3" xfId="17385"/>
    <cellStyle name="Примечание 2 3 9 2 2 3 2" xfId="32729"/>
    <cellStyle name="Примечание 2 3 9 2 2 3_ЗЦП" xfId="51721"/>
    <cellStyle name="Примечание 2 3 9 2 2 4" xfId="19955"/>
    <cellStyle name="Примечание 2 3 9 2 2_ЗЦП" xfId="51720"/>
    <cellStyle name="Примечание 2 3 9 2 3" xfId="10158"/>
    <cellStyle name="Примечание 2 3 9 2 4" xfId="15761"/>
    <cellStyle name="Примечание 2 3 9 2 4 2" xfId="32730"/>
    <cellStyle name="Примечание 2 3 9 2 4_ЗЦП" xfId="51722"/>
    <cellStyle name="Примечание 2 3 9 2 5" xfId="19954"/>
    <cellStyle name="Примечание 2 3 9 2_ЗЦП" xfId="51719"/>
    <cellStyle name="Примечание 2 3 9 3" xfId="10159"/>
    <cellStyle name="Примечание 2 3 9 3 2" xfId="10160"/>
    <cellStyle name="Примечание 2 3 9 3 3" xfId="17384"/>
    <cellStyle name="Примечание 2 3 9 3 3 2" xfId="32731"/>
    <cellStyle name="Примечание 2 3 9 3 3_ЗЦП" xfId="51724"/>
    <cellStyle name="Примечание 2 3 9 3 4" xfId="19956"/>
    <cellStyle name="Примечание 2 3 9 3_ЗЦП" xfId="51723"/>
    <cellStyle name="Примечание 2 3 9 4" xfId="10161"/>
    <cellStyle name="Примечание 2 3 9 5" xfId="14583"/>
    <cellStyle name="Примечание 2 3 9 5 2" xfId="32732"/>
    <cellStyle name="Примечание 2 3 9 5_ЗЦП" xfId="51725"/>
    <cellStyle name="Примечание 2 3 9 6" xfId="19953"/>
    <cellStyle name="Примечание 2 3 9_ЗЦП" xfId="51718"/>
    <cellStyle name="Примечание 2 3_ЗЦП" xfId="51332"/>
    <cellStyle name="Примечание 2 4" xfId="2008"/>
    <cellStyle name="Примечание 2 4 2" xfId="10163"/>
    <cellStyle name="Примечание 2 4 2 2" xfId="10164"/>
    <cellStyle name="Примечание 2 4 2 2 2" xfId="10165"/>
    <cellStyle name="Примечание 2 4 2 2 3" xfId="17383"/>
    <cellStyle name="Примечание 2 4 2 2 3 2" xfId="32733"/>
    <cellStyle name="Примечание 2 4 2 2 3_ЗЦП" xfId="51729"/>
    <cellStyle name="Примечание 2 4 2 2 4" xfId="19959"/>
    <cellStyle name="Примечание 2 4 2 2_ЗЦП" xfId="51728"/>
    <cellStyle name="Примечание 2 4 2 3" xfId="10166"/>
    <cellStyle name="Примечание 2 4 2 4" xfId="15762"/>
    <cellStyle name="Примечание 2 4 2 4 2" xfId="32734"/>
    <cellStyle name="Примечание 2 4 2 4_ЗЦП" xfId="51730"/>
    <cellStyle name="Примечание 2 4 2 5" xfId="19958"/>
    <cellStyle name="Примечание 2 4 2_ЗЦП" xfId="51727"/>
    <cellStyle name="Примечание 2 4 3" xfId="10167"/>
    <cellStyle name="Примечание 2 4 3 2" xfId="10168"/>
    <cellStyle name="Примечание 2 4 3 3" xfId="17382"/>
    <cellStyle name="Примечание 2 4 3 3 2" xfId="32735"/>
    <cellStyle name="Примечание 2 4 3 3_ЗЦП" xfId="51732"/>
    <cellStyle name="Примечание 2 4 3 4" xfId="19960"/>
    <cellStyle name="Примечание 2 4 3_ЗЦП" xfId="51731"/>
    <cellStyle name="Примечание 2 4 4" xfId="10169"/>
    <cellStyle name="Примечание 2 4 5" xfId="14530"/>
    <cellStyle name="Примечание 2 4 5 2" xfId="32736"/>
    <cellStyle name="Примечание 2 4 5_ЗЦП" xfId="51733"/>
    <cellStyle name="Примечание 2 4 6" xfId="19957"/>
    <cellStyle name="Примечание 2 4 7" xfId="25457"/>
    <cellStyle name="Примечание 2 4 8" xfId="36803"/>
    <cellStyle name="Примечание 2 4 9" xfId="10162"/>
    <cellStyle name="Примечание 2 4_ЗЦП" xfId="51726"/>
    <cellStyle name="Примечание 2 5" xfId="10170"/>
    <cellStyle name="Примечание 2 5 2" xfId="10171"/>
    <cellStyle name="Примечание 2 5 3" xfId="17381"/>
    <cellStyle name="Примечание 2 5 3 2" xfId="32737"/>
    <cellStyle name="Примечание 2 5 3_ЗЦП" xfId="51735"/>
    <cellStyle name="Примечание 2 5 4" xfId="19961"/>
    <cellStyle name="Примечание 2 5_ЗЦП" xfId="51734"/>
    <cellStyle name="Примечание 2 6" xfId="10172"/>
    <cellStyle name="Примечание 2 7" xfId="10173"/>
    <cellStyle name="Примечание 2 8" xfId="14360"/>
    <cellStyle name="Примечание 2 8 2" xfId="32738"/>
    <cellStyle name="Примечание 2 8_ЗЦП" xfId="51736"/>
    <cellStyle name="Примечание 2 9" xfId="19557"/>
    <cellStyle name="Примечание 2_ЗЦП" xfId="50927"/>
    <cellStyle name="Примечание 3" xfId="538"/>
    <cellStyle name="Примечание 3 10" xfId="32739"/>
    <cellStyle name="Примечание 3 11" xfId="35769"/>
    <cellStyle name="Примечание 3 12" xfId="10174"/>
    <cellStyle name="Примечание 3 2" xfId="539"/>
    <cellStyle name="Примечание 3 2 10" xfId="35770"/>
    <cellStyle name="Примечание 3 2 11" xfId="10175"/>
    <cellStyle name="Примечание 3 2 2" xfId="682"/>
    <cellStyle name="Примечание 3 2 2 10" xfId="10177"/>
    <cellStyle name="Примечание 3 2 2 10 2" xfId="10178"/>
    <cellStyle name="Примечание 3 2 2 10 2 2" xfId="10179"/>
    <cellStyle name="Примечание 3 2 2 10 2 3" xfId="15763"/>
    <cellStyle name="Примечание 3 2 2 10 2 3 2" xfId="32740"/>
    <cellStyle name="Примечание 3 2 2 10 2 3_ЗЦП" xfId="51742"/>
    <cellStyle name="Примечание 3 2 2 10 2 4" xfId="19966"/>
    <cellStyle name="Примечание 3 2 2 10 2_ЗЦП" xfId="51741"/>
    <cellStyle name="Примечание 3 2 2 10 3" xfId="10180"/>
    <cellStyle name="Примечание 3 2 2 10 4" xfId="14614"/>
    <cellStyle name="Примечание 3 2 2 10 4 2" xfId="32741"/>
    <cellStyle name="Примечание 3 2 2 10 4_ЗЦП" xfId="51743"/>
    <cellStyle name="Примечание 3 2 2 10 5" xfId="19965"/>
    <cellStyle name="Примечание 3 2 2 10_ЗЦП" xfId="51740"/>
    <cellStyle name="Примечание 3 2 2 11" xfId="10181"/>
    <cellStyle name="Примечание 3 2 2 11 2" xfId="10182"/>
    <cellStyle name="Примечание 3 2 2 11 2 2" xfId="10183"/>
    <cellStyle name="Примечание 3 2 2 11 2 3" xfId="15764"/>
    <cellStyle name="Примечание 3 2 2 11 2 3 2" xfId="32742"/>
    <cellStyle name="Примечание 3 2 2 11 2 3_ЗЦП" xfId="51746"/>
    <cellStyle name="Примечание 3 2 2 11 2 4" xfId="19968"/>
    <cellStyle name="Примечание 3 2 2 11 2_ЗЦП" xfId="51745"/>
    <cellStyle name="Примечание 3 2 2 11 3" xfId="10184"/>
    <cellStyle name="Примечание 3 2 2 11 4" xfId="14715"/>
    <cellStyle name="Примечание 3 2 2 11 4 2" xfId="32743"/>
    <cellStyle name="Примечание 3 2 2 11 4_ЗЦП" xfId="51747"/>
    <cellStyle name="Примечание 3 2 2 11 5" xfId="19967"/>
    <cellStyle name="Примечание 3 2 2 11_ЗЦП" xfId="51744"/>
    <cellStyle name="Примечание 3 2 2 12" xfId="10185"/>
    <cellStyle name="Примечание 3 2 2 12 2" xfId="10186"/>
    <cellStyle name="Примечание 3 2 2 12 2 2" xfId="10187"/>
    <cellStyle name="Примечание 3 2 2 12 2 3" xfId="15765"/>
    <cellStyle name="Примечание 3 2 2 12 2 3 2" xfId="32744"/>
    <cellStyle name="Примечание 3 2 2 12 2 3_ЗЦП" xfId="51750"/>
    <cellStyle name="Примечание 3 2 2 12 2 4" xfId="19970"/>
    <cellStyle name="Примечание 3 2 2 12 2_ЗЦП" xfId="51749"/>
    <cellStyle name="Примечание 3 2 2 12 3" xfId="10188"/>
    <cellStyle name="Примечание 3 2 2 12 4" xfId="14573"/>
    <cellStyle name="Примечание 3 2 2 12 4 2" xfId="32745"/>
    <cellStyle name="Примечание 3 2 2 12 4_ЗЦП" xfId="51751"/>
    <cellStyle name="Примечание 3 2 2 12 5" xfId="19969"/>
    <cellStyle name="Примечание 3 2 2 12_ЗЦП" xfId="51748"/>
    <cellStyle name="Примечание 3 2 2 13" xfId="10189"/>
    <cellStyle name="Примечание 3 2 2 13 2" xfId="10190"/>
    <cellStyle name="Примечание 3 2 2 13 2 2" xfId="10191"/>
    <cellStyle name="Примечание 3 2 2 13 2 3" xfId="15766"/>
    <cellStyle name="Примечание 3 2 2 13 2 3 2" xfId="32746"/>
    <cellStyle name="Примечание 3 2 2 13 2 3_ЗЦП" xfId="51754"/>
    <cellStyle name="Примечание 3 2 2 13 2 4" xfId="19972"/>
    <cellStyle name="Примечание 3 2 2 13 2_ЗЦП" xfId="51753"/>
    <cellStyle name="Примечание 3 2 2 13 3" xfId="10192"/>
    <cellStyle name="Примечание 3 2 2 13 4" xfId="14728"/>
    <cellStyle name="Примечание 3 2 2 13 4 2" xfId="32747"/>
    <cellStyle name="Примечание 3 2 2 13 4_ЗЦП" xfId="51755"/>
    <cellStyle name="Примечание 3 2 2 13 5" xfId="19971"/>
    <cellStyle name="Примечание 3 2 2 13_ЗЦП" xfId="51752"/>
    <cellStyle name="Примечание 3 2 2 14" xfId="10193"/>
    <cellStyle name="Примечание 3 2 2 14 2" xfId="10194"/>
    <cellStyle name="Примечание 3 2 2 14 2 2" xfId="10195"/>
    <cellStyle name="Примечание 3 2 2 14 2 3" xfId="15767"/>
    <cellStyle name="Примечание 3 2 2 14 2 3 2" xfId="32748"/>
    <cellStyle name="Примечание 3 2 2 14 2 3_ЗЦП" xfId="51758"/>
    <cellStyle name="Примечание 3 2 2 14 2 4" xfId="19974"/>
    <cellStyle name="Примечание 3 2 2 14 2_ЗЦП" xfId="51757"/>
    <cellStyle name="Примечание 3 2 2 14 3" xfId="10196"/>
    <cellStyle name="Примечание 3 2 2 14 4" xfId="14744"/>
    <cellStyle name="Примечание 3 2 2 14 4 2" xfId="32749"/>
    <cellStyle name="Примечание 3 2 2 14 4_ЗЦП" xfId="51759"/>
    <cellStyle name="Примечание 3 2 2 14 5" xfId="19973"/>
    <cellStyle name="Примечание 3 2 2 14_ЗЦП" xfId="51756"/>
    <cellStyle name="Примечание 3 2 2 15" xfId="10197"/>
    <cellStyle name="Примечание 3 2 2 15 2" xfId="10198"/>
    <cellStyle name="Примечание 3 2 2 15 2 2" xfId="10199"/>
    <cellStyle name="Примечание 3 2 2 15 2 3" xfId="15768"/>
    <cellStyle name="Примечание 3 2 2 15 2 3 2" xfId="32750"/>
    <cellStyle name="Примечание 3 2 2 15 2 3_ЗЦП" xfId="51762"/>
    <cellStyle name="Примечание 3 2 2 15 2 4" xfId="19976"/>
    <cellStyle name="Примечание 3 2 2 15 2_ЗЦП" xfId="51761"/>
    <cellStyle name="Примечание 3 2 2 15 3" xfId="10200"/>
    <cellStyle name="Примечание 3 2 2 15 4" xfId="14576"/>
    <cellStyle name="Примечание 3 2 2 15 4 2" xfId="32751"/>
    <cellStyle name="Примечание 3 2 2 15 4_ЗЦП" xfId="51763"/>
    <cellStyle name="Примечание 3 2 2 15 5" xfId="19975"/>
    <cellStyle name="Примечание 3 2 2 15_ЗЦП" xfId="51760"/>
    <cellStyle name="Примечание 3 2 2 16" xfId="10201"/>
    <cellStyle name="Примечание 3 2 2 16 2" xfId="10202"/>
    <cellStyle name="Примечание 3 2 2 16 2 2" xfId="10203"/>
    <cellStyle name="Примечание 3 2 2 16 2 3" xfId="15769"/>
    <cellStyle name="Примечание 3 2 2 16 2 3 2" xfId="32752"/>
    <cellStyle name="Примечание 3 2 2 16 2 3_ЗЦП" xfId="51766"/>
    <cellStyle name="Примечание 3 2 2 16 2 4" xfId="19978"/>
    <cellStyle name="Примечание 3 2 2 16 2_ЗЦП" xfId="51765"/>
    <cellStyle name="Примечание 3 2 2 16 3" xfId="10204"/>
    <cellStyle name="Примечание 3 2 2 16 4" xfId="14693"/>
    <cellStyle name="Примечание 3 2 2 16 4 2" xfId="32753"/>
    <cellStyle name="Примечание 3 2 2 16 4_ЗЦП" xfId="51767"/>
    <cellStyle name="Примечание 3 2 2 16 5" xfId="19977"/>
    <cellStyle name="Примечание 3 2 2 16_ЗЦП" xfId="51764"/>
    <cellStyle name="Примечание 3 2 2 17" xfId="10205"/>
    <cellStyle name="Примечание 3 2 2 17 2" xfId="10206"/>
    <cellStyle name="Примечание 3 2 2 17 2 2" xfId="10207"/>
    <cellStyle name="Примечание 3 2 2 17 2 3" xfId="15770"/>
    <cellStyle name="Примечание 3 2 2 17 2 3 2" xfId="32754"/>
    <cellStyle name="Примечание 3 2 2 17 2 3_ЗЦП" xfId="51770"/>
    <cellStyle name="Примечание 3 2 2 17 2 4" xfId="19980"/>
    <cellStyle name="Примечание 3 2 2 17 2_ЗЦП" xfId="51769"/>
    <cellStyle name="Примечание 3 2 2 17 3" xfId="10208"/>
    <cellStyle name="Примечание 3 2 2 17 4" xfId="14764"/>
    <cellStyle name="Примечание 3 2 2 17 4 2" xfId="32755"/>
    <cellStyle name="Примечание 3 2 2 17 4_ЗЦП" xfId="51771"/>
    <cellStyle name="Примечание 3 2 2 17 5" xfId="19979"/>
    <cellStyle name="Примечание 3 2 2 17_ЗЦП" xfId="51768"/>
    <cellStyle name="Примечание 3 2 2 18" xfId="10209"/>
    <cellStyle name="Примечание 3 2 2 18 2" xfId="10210"/>
    <cellStyle name="Примечание 3 2 2 18 2 2" xfId="10211"/>
    <cellStyle name="Примечание 3 2 2 18 2 3" xfId="15771"/>
    <cellStyle name="Примечание 3 2 2 18 2 3 2" xfId="32756"/>
    <cellStyle name="Примечание 3 2 2 18 2 3_ЗЦП" xfId="51774"/>
    <cellStyle name="Примечание 3 2 2 18 2 4" xfId="19982"/>
    <cellStyle name="Примечание 3 2 2 18 2_ЗЦП" xfId="51773"/>
    <cellStyle name="Примечание 3 2 2 18 3" xfId="10212"/>
    <cellStyle name="Примечание 3 2 2 18 4" xfId="14777"/>
    <cellStyle name="Примечание 3 2 2 18 4 2" xfId="32757"/>
    <cellStyle name="Примечание 3 2 2 18 4_ЗЦП" xfId="51775"/>
    <cellStyle name="Примечание 3 2 2 18 5" xfId="19981"/>
    <cellStyle name="Примечание 3 2 2 18_ЗЦП" xfId="51772"/>
    <cellStyle name="Примечание 3 2 2 19" xfId="10213"/>
    <cellStyle name="Примечание 3 2 2 19 2" xfId="10214"/>
    <cellStyle name="Примечание 3 2 2 19 2 2" xfId="10215"/>
    <cellStyle name="Примечание 3 2 2 19 2 3" xfId="15772"/>
    <cellStyle name="Примечание 3 2 2 19 2 3 2" xfId="32758"/>
    <cellStyle name="Примечание 3 2 2 19 2 3_ЗЦП" xfId="51778"/>
    <cellStyle name="Примечание 3 2 2 19 2 4" xfId="19984"/>
    <cellStyle name="Примечание 3 2 2 19 2_ЗЦП" xfId="51777"/>
    <cellStyle name="Примечание 3 2 2 19 3" xfId="10216"/>
    <cellStyle name="Примечание 3 2 2 19 4" xfId="14692"/>
    <cellStyle name="Примечание 3 2 2 19 4 2" xfId="32759"/>
    <cellStyle name="Примечание 3 2 2 19 4_ЗЦП" xfId="51779"/>
    <cellStyle name="Примечание 3 2 2 19 5" xfId="19983"/>
    <cellStyle name="Примечание 3 2 2 19_ЗЦП" xfId="51776"/>
    <cellStyle name="Примечание 3 2 2 2" xfId="713"/>
    <cellStyle name="Примечание 3 2 2 2 2" xfId="2140"/>
    <cellStyle name="Примечание 3 2 2 2 2 2" xfId="10219"/>
    <cellStyle name="Примечание 3 2 2 2 2 3" xfId="15773"/>
    <cellStyle name="Примечание 3 2 2 2 2 3 2" xfId="32760"/>
    <cellStyle name="Примечание 3 2 2 2 2 3_ЗЦП" xfId="51782"/>
    <cellStyle name="Примечание 3 2 2 2 2 4" xfId="19986"/>
    <cellStyle name="Примечание 3 2 2 2 2 5" xfId="36895"/>
    <cellStyle name="Примечание 3 2 2 2 2 6" xfId="10218"/>
    <cellStyle name="Примечание 3 2 2 2 2_ЗЦП" xfId="51781"/>
    <cellStyle name="Примечание 3 2 2 2 3" xfId="10220"/>
    <cellStyle name="Примечание 3 2 2 2 4" xfId="14467"/>
    <cellStyle name="Примечание 3 2 2 2 4 2" xfId="32761"/>
    <cellStyle name="Примечание 3 2 2 2 4_ЗЦП" xfId="51783"/>
    <cellStyle name="Примечание 3 2 2 2 5" xfId="19985"/>
    <cellStyle name="Примечание 3 2 2 2 6" xfId="35897"/>
    <cellStyle name="Примечание 3 2 2 2 7" xfId="10217"/>
    <cellStyle name="Примечание 3 2 2 2_ЗЦП" xfId="51780"/>
    <cellStyle name="Примечание 3 2 2 20" xfId="10221"/>
    <cellStyle name="Примечание 3 2 2 20 2" xfId="10222"/>
    <cellStyle name="Примечание 3 2 2 20 2 2" xfId="10223"/>
    <cellStyle name="Примечание 3 2 2 20 2 3" xfId="15774"/>
    <cellStyle name="Примечание 3 2 2 20 2 3 2" xfId="32762"/>
    <cellStyle name="Примечание 3 2 2 20 2 3_ЗЦП" xfId="51786"/>
    <cellStyle name="Примечание 3 2 2 20 2 4" xfId="19988"/>
    <cellStyle name="Примечание 3 2 2 20 2_ЗЦП" xfId="51785"/>
    <cellStyle name="Примечание 3 2 2 20 3" xfId="10224"/>
    <cellStyle name="Примечание 3 2 2 20 4" xfId="14516"/>
    <cellStyle name="Примечание 3 2 2 20 4 2" xfId="32763"/>
    <cellStyle name="Примечание 3 2 2 20 4_ЗЦП" xfId="51787"/>
    <cellStyle name="Примечание 3 2 2 20 5" xfId="19987"/>
    <cellStyle name="Примечание 3 2 2 20_ЗЦП" xfId="51784"/>
    <cellStyle name="Примечание 3 2 2 21" xfId="10225"/>
    <cellStyle name="Примечание 3 2 2 21 2" xfId="10226"/>
    <cellStyle name="Примечание 3 2 2 21 2 2" xfId="10227"/>
    <cellStyle name="Примечание 3 2 2 21 2 3" xfId="15775"/>
    <cellStyle name="Примечание 3 2 2 21 2 3 2" xfId="32764"/>
    <cellStyle name="Примечание 3 2 2 21 2 3_ЗЦП" xfId="51790"/>
    <cellStyle name="Примечание 3 2 2 21 2 4" xfId="19990"/>
    <cellStyle name="Примечание 3 2 2 21 2_ЗЦП" xfId="51789"/>
    <cellStyle name="Примечание 3 2 2 21 3" xfId="10228"/>
    <cellStyle name="Примечание 3 2 2 21 4" xfId="14633"/>
    <cellStyle name="Примечание 3 2 2 21 4 2" xfId="32765"/>
    <cellStyle name="Примечание 3 2 2 21 4_ЗЦП" xfId="51791"/>
    <cellStyle name="Примечание 3 2 2 21 5" xfId="19989"/>
    <cellStyle name="Примечание 3 2 2 21_ЗЦП" xfId="51788"/>
    <cellStyle name="Примечание 3 2 2 22" xfId="10229"/>
    <cellStyle name="Примечание 3 2 2 22 2" xfId="10230"/>
    <cellStyle name="Примечание 3 2 2 22 2 2" xfId="10231"/>
    <cellStyle name="Примечание 3 2 2 22 2 3" xfId="15776"/>
    <cellStyle name="Примечание 3 2 2 22 2 3 2" xfId="32766"/>
    <cellStyle name="Примечание 3 2 2 22 2 3_ЗЦП" xfId="51794"/>
    <cellStyle name="Примечание 3 2 2 22 2 4" xfId="19992"/>
    <cellStyle name="Примечание 3 2 2 22 2_ЗЦП" xfId="51793"/>
    <cellStyle name="Примечание 3 2 2 22 3" xfId="10232"/>
    <cellStyle name="Примечание 3 2 2 22 4" xfId="14714"/>
    <cellStyle name="Примечание 3 2 2 22 4 2" xfId="32767"/>
    <cellStyle name="Примечание 3 2 2 22 4_ЗЦП" xfId="51795"/>
    <cellStyle name="Примечание 3 2 2 22 5" xfId="19991"/>
    <cellStyle name="Примечание 3 2 2 22_ЗЦП" xfId="51792"/>
    <cellStyle name="Примечание 3 2 2 23" xfId="10233"/>
    <cellStyle name="Примечание 3 2 2 23 2" xfId="10234"/>
    <cellStyle name="Примечание 3 2 2 23 2 2" xfId="10235"/>
    <cellStyle name="Примечание 3 2 2 23 2 3" xfId="15777"/>
    <cellStyle name="Примечание 3 2 2 23 2 3 2" xfId="32768"/>
    <cellStyle name="Примечание 3 2 2 23 2 3_ЗЦП" xfId="51798"/>
    <cellStyle name="Примечание 3 2 2 23 2 4" xfId="19994"/>
    <cellStyle name="Примечание 3 2 2 23 2_ЗЦП" xfId="51797"/>
    <cellStyle name="Примечание 3 2 2 23 3" xfId="10236"/>
    <cellStyle name="Примечание 3 2 2 23 4" xfId="14788"/>
    <cellStyle name="Примечание 3 2 2 23 4 2" xfId="32769"/>
    <cellStyle name="Примечание 3 2 2 23 4_ЗЦП" xfId="51799"/>
    <cellStyle name="Примечание 3 2 2 23 5" xfId="19993"/>
    <cellStyle name="Примечание 3 2 2 23_ЗЦП" xfId="51796"/>
    <cellStyle name="Примечание 3 2 2 24" xfId="10237"/>
    <cellStyle name="Примечание 3 2 2 24 2" xfId="10238"/>
    <cellStyle name="Примечание 3 2 2 24 2 2" xfId="10239"/>
    <cellStyle name="Примечание 3 2 2 24 2 3" xfId="15778"/>
    <cellStyle name="Примечание 3 2 2 24 2 3 2" xfId="32770"/>
    <cellStyle name="Примечание 3 2 2 24 2 3_ЗЦП" xfId="51802"/>
    <cellStyle name="Примечание 3 2 2 24 2 4" xfId="19996"/>
    <cellStyle name="Примечание 3 2 2 24 2_ЗЦП" xfId="51801"/>
    <cellStyle name="Примечание 3 2 2 24 3" xfId="10240"/>
    <cellStyle name="Примечание 3 2 2 24 4" xfId="14557"/>
    <cellStyle name="Примечание 3 2 2 24 4 2" xfId="32771"/>
    <cellStyle name="Примечание 3 2 2 24 4_ЗЦП" xfId="51803"/>
    <cellStyle name="Примечание 3 2 2 24 5" xfId="19995"/>
    <cellStyle name="Примечание 3 2 2 24_ЗЦП" xfId="51800"/>
    <cellStyle name="Примечание 3 2 2 25" xfId="10241"/>
    <cellStyle name="Примечание 3 2 2 25 2" xfId="10242"/>
    <cellStyle name="Примечание 3 2 2 25 2 2" xfId="10243"/>
    <cellStyle name="Примечание 3 2 2 25 2 3" xfId="15779"/>
    <cellStyle name="Примечание 3 2 2 25 2 3 2" xfId="32772"/>
    <cellStyle name="Примечание 3 2 2 25 2 3_ЗЦП" xfId="51806"/>
    <cellStyle name="Примечание 3 2 2 25 2 4" xfId="19998"/>
    <cellStyle name="Примечание 3 2 2 25 2_ЗЦП" xfId="51805"/>
    <cellStyle name="Примечание 3 2 2 25 3" xfId="10244"/>
    <cellStyle name="Примечание 3 2 2 25 4" xfId="14802"/>
    <cellStyle name="Примечание 3 2 2 25 4 2" xfId="32773"/>
    <cellStyle name="Примечание 3 2 2 25 4_ЗЦП" xfId="51807"/>
    <cellStyle name="Примечание 3 2 2 25 5" xfId="19997"/>
    <cellStyle name="Примечание 3 2 2 25_ЗЦП" xfId="51804"/>
    <cellStyle name="Примечание 3 2 2 26" xfId="10245"/>
    <cellStyle name="Примечание 3 2 2 26 2" xfId="10246"/>
    <cellStyle name="Примечание 3 2 2 26 2 2" xfId="10247"/>
    <cellStyle name="Примечание 3 2 2 26 2 3" xfId="15780"/>
    <cellStyle name="Примечание 3 2 2 26 2 3 2" xfId="32774"/>
    <cellStyle name="Примечание 3 2 2 26 2 3_ЗЦП" xfId="51810"/>
    <cellStyle name="Примечание 3 2 2 26 2 4" xfId="20000"/>
    <cellStyle name="Примечание 3 2 2 26 2_ЗЦП" xfId="51809"/>
    <cellStyle name="Примечание 3 2 2 26 3" xfId="10248"/>
    <cellStyle name="Примечание 3 2 2 26 4" xfId="14943"/>
    <cellStyle name="Примечание 3 2 2 26 4 2" xfId="32775"/>
    <cellStyle name="Примечание 3 2 2 26 4_ЗЦП" xfId="51811"/>
    <cellStyle name="Примечание 3 2 2 26 5" xfId="19999"/>
    <cellStyle name="Примечание 3 2 2 26_ЗЦП" xfId="51808"/>
    <cellStyle name="Примечание 3 2 2 27" xfId="10249"/>
    <cellStyle name="Примечание 3 2 2 27 2" xfId="10250"/>
    <cellStyle name="Примечание 3 2 2 27 2 2" xfId="10251"/>
    <cellStyle name="Примечание 3 2 2 27 2 3" xfId="15781"/>
    <cellStyle name="Примечание 3 2 2 27 2 3 2" xfId="32776"/>
    <cellStyle name="Примечание 3 2 2 27 2 3_ЗЦП" xfId="51814"/>
    <cellStyle name="Примечание 3 2 2 27 2 4" xfId="20002"/>
    <cellStyle name="Примечание 3 2 2 27 2_ЗЦП" xfId="51813"/>
    <cellStyle name="Примечание 3 2 2 27 3" xfId="10252"/>
    <cellStyle name="Примечание 3 2 2 27 4" xfId="14838"/>
    <cellStyle name="Примечание 3 2 2 27 4 2" xfId="32777"/>
    <cellStyle name="Примечание 3 2 2 27 4_ЗЦП" xfId="51815"/>
    <cellStyle name="Примечание 3 2 2 27 5" xfId="20001"/>
    <cellStyle name="Примечание 3 2 2 27_ЗЦП" xfId="51812"/>
    <cellStyle name="Примечание 3 2 2 28" xfId="10253"/>
    <cellStyle name="Примечание 3 2 2 28 2" xfId="10254"/>
    <cellStyle name="Примечание 3 2 2 28 2 2" xfId="10255"/>
    <cellStyle name="Примечание 3 2 2 28 2 3" xfId="15782"/>
    <cellStyle name="Примечание 3 2 2 28 2 3 2" xfId="32778"/>
    <cellStyle name="Примечание 3 2 2 28 2 3_ЗЦП" xfId="51818"/>
    <cellStyle name="Примечание 3 2 2 28 2 4" xfId="20004"/>
    <cellStyle name="Примечание 3 2 2 28 2_ЗЦП" xfId="51817"/>
    <cellStyle name="Примечание 3 2 2 28 3" xfId="10256"/>
    <cellStyle name="Примечание 3 2 2 28 4" xfId="14969"/>
    <cellStyle name="Примечание 3 2 2 28 4 2" xfId="32779"/>
    <cellStyle name="Примечание 3 2 2 28 4_ЗЦП" xfId="51819"/>
    <cellStyle name="Примечание 3 2 2 28 5" xfId="20003"/>
    <cellStyle name="Примечание 3 2 2 28_ЗЦП" xfId="51816"/>
    <cellStyle name="Примечание 3 2 2 29" xfId="10257"/>
    <cellStyle name="Примечание 3 2 2 29 2" xfId="10258"/>
    <cellStyle name="Примечание 3 2 2 29 2 2" xfId="10259"/>
    <cellStyle name="Примечание 3 2 2 29 2 3" xfId="15783"/>
    <cellStyle name="Примечание 3 2 2 29 2 3 2" xfId="32780"/>
    <cellStyle name="Примечание 3 2 2 29 2 3_ЗЦП" xfId="51822"/>
    <cellStyle name="Примечание 3 2 2 29 2 4" xfId="20006"/>
    <cellStyle name="Примечание 3 2 2 29 2_ЗЦП" xfId="51821"/>
    <cellStyle name="Примечание 3 2 2 29 3" xfId="10260"/>
    <cellStyle name="Примечание 3 2 2 29 4" xfId="14924"/>
    <cellStyle name="Примечание 3 2 2 29 4 2" xfId="32781"/>
    <cellStyle name="Примечание 3 2 2 29 4_ЗЦП" xfId="51823"/>
    <cellStyle name="Примечание 3 2 2 29 5" xfId="20005"/>
    <cellStyle name="Примечание 3 2 2 29_ЗЦП" xfId="51820"/>
    <cellStyle name="Примечание 3 2 2 3" xfId="2115"/>
    <cellStyle name="Примечание 3 2 2 3 2" xfId="10262"/>
    <cellStyle name="Примечание 3 2 2 3 2 2" xfId="10263"/>
    <cellStyle name="Примечание 3 2 2 3 2 3" xfId="15784"/>
    <cellStyle name="Примечание 3 2 2 3 2 3 2" xfId="32782"/>
    <cellStyle name="Примечание 3 2 2 3 2 3_ЗЦП" xfId="51826"/>
    <cellStyle name="Примечание 3 2 2 3 2 4" xfId="20008"/>
    <cellStyle name="Примечание 3 2 2 3 2_ЗЦП" xfId="51825"/>
    <cellStyle name="Примечание 3 2 2 3 3" xfId="10264"/>
    <cellStyle name="Примечание 3 2 2 3 4" xfId="14604"/>
    <cellStyle name="Примечание 3 2 2 3 4 2" xfId="32783"/>
    <cellStyle name="Примечание 3 2 2 3 4_ЗЦП" xfId="51827"/>
    <cellStyle name="Примечание 3 2 2 3 5" xfId="20007"/>
    <cellStyle name="Примечание 3 2 2 3 6" xfId="36870"/>
    <cellStyle name="Примечание 3 2 2 3 7" xfId="10261"/>
    <cellStyle name="Примечание 3 2 2 3_ЗЦП" xfId="51824"/>
    <cellStyle name="Примечание 3 2 2 30" xfId="10265"/>
    <cellStyle name="Примечание 3 2 2 30 2" xfId="10266"/>
    <cellStyle name="Примечание 3 2 2 30 2 2" xfId="10267"/>
    <cellStyle name="Примечание 3 2 2 30 2 3" xfId="15785"/>
    <cellStyle name="Примечание 3 2 2 30 2 3 2" xfId="32784"/>
    <cellStyle name="Примечание 3 2 2 30 2 3_ЗЦП" xfId="51830"/>
    <cellStyle name="Примечание 3 2 2 30 2 4" xfId="20010"/>
    <cellStyle name="Примечание 3 2 2 30 2_ЗЦП" xfId="51829"/>
    <cellStyle name="Примечание 3 2 2 30 3" xfId="10268"/>
    <cellStyle name="Примечание 3 2 2 30 4" xfId="14983"/>
    <cellStyle name="Примечание 3 2 2 30 4 2" xfId="32785"/>
    <cellStyle name="Примечание 3 2 2 30 4_ЗЦП" xfId="51831"/>
    <cellStyle name="Примечание 3 2 2 30 5" xfId="20009"/>
    <cellStyle name="Примечание 3 2 2 30_ЗЦП" xfId="51828"/>
    <cellStyle name="Примечание 3 2 2 31" xfId="10269"/>
    <cellStyle name="Примечание 3 2 2 31 2" xfId="10270"/>
    <cellStyle name="Примечание 3 2 2 31 2 2" xfId="10271"/>
    <cellStyle name="Примечание 3 2 2 31 2 3" xfId="15786"/>
    <cellStyle name="Примечание 3 2 2 31 2 3 2" xfId="32786"/>
    <cellStyle name="Примечание 3 2 2 31 2 3_ЗЦП" xfId="51834"/>
    <cellStyle name="Примечание 3 2 2 31 2 4" xfId="20012"/>
    <cellStyle name="Примечание 3 2 2 31 2_ЗЦП" xfId="51833"/>
    <cellStyle name="Примечание 3 2 2 31 3" xfId="10272"/>
    <cellStyle name="Примечание 3 2 2 31 4" xfId="14862"/>
    <cellStyle name="Примечание 3 2 2 31 4 2" xfId="32787"/>
    <cellStyle name="Примечание 3 2 2 31 4_ЗЦП" xfId="51835"/>
    <cellStyle name="Примечание 3 2 2 31 5" xfId="20011"/>
    <cellStyle name="Примечание 3 2 2 31_ЗЦП" xfId="51832"/>
    <cellStyle name="Примечание 3 2 2 32" xfId="10273"/>
    <cellStyle name="Примечание 3 2 2 32 2" xfId="10274"/>
    <cellStyle name="Примечание 3 2 2 32 2 2" xfId="10275"/>
    <cellStyle name="Примечание 3 2 2 32 2 3" xfId="15787"/>
    <cellStyle name="Примечание 3 2 2 32 2 3 2" xfId="32788"/>
    <cellStyle name="Примечание 3 2 2 32 2 3_ЗЦП" xfId="51838"/>
    <cellStyle name="Примечание 3 2 2 32 2 4" xfId="20014"/>
    <cellStyle name="Примечание 3 2 2 32 2_ЗЦП" xfId="51837"/>
    <cellStyle name="Примечание 3 2 2 32 3" xfId="10276"/>
    <cellStyle name="Примечание 3 2 2 32 4" xfId="14807"/>
    <cellStyle name="Примечание 3 2 2 32 4 2" xfId="32789"/>
    <cellStyle name="Примечание 3 2 2 32 4_ЗЦП" xfId="51839"/>
    <cellStyle name="Примечание 3 2 2 32 5" xfId="20013"/>
    <cellStyle name="Примечание 3 2 2 32_ЗЦП" xfId="51836"/>
    <cellStyle name="Примечание 3 2 2 33" xfId="10277"/>
    <cellStyle name="Примечание 3 2 2 33 2" xfId="10278"/>
    <cellStyle name="Примечание 3 2 2 33 2 2" xfId="10279"/>
    <cellStyle name="Примечание 3 2 2 33 2 3" xfId="15788"/>
    <cellStyle name="Примечание 3 2 2 33 2 3 2" xfId="32790"/>
    <cellStyle name="Примечание 3 2 2 33 2 3_ЗЦП" xfId="51842"/>
    <cellStyle name="Примечание 3 2 2 33 2 4" xfId="20016"/>
    <cellStyle name="Примечание 3 2 2 33 2_ЗЦП" xfId="51841"/>
    <cellStyle name="Примечание 3 2 2 33 3" xfId="10280"/>
    <cellStyle name="Примечание 3 2 2 33 4" xfId="14850"/>
    <cellStyle name="Примечание 3 2 2 33 4 2" xfId="32791"/>
    <cellStyle name="Примечание 3 2 2 33 4_ЗЦП" xfId="51843"/>
    <cellStyle name="Примечание 3 2 2 33 5" xfId="20015"/>
    <cellStyle name="Примечание 3 2 2 33_ЗЦП" xfId="51840"/>
    <cellStyle name="Примечание 3 2 2 34" xfId="10281"/>
    <cellStyle name="Примечание 3 2 2 34 2" xfId="10282"/>
    <cellStyle name="Примечание 3 2 2 34 2 2" xfId="10283"/>
    <cellStyle name="Примечание 3 2 2 34 2 3" xfId="15789"/>
    <cellStyle name="Примечание 3 2 2 34 2 3 2" xfId="32792"/>
    <cellStyle name="Примечание 3 2 2 34 2 3_ЗЦП" xfId="51846"/>
    <cellStyle name="Примечание 3 2 2 34 2 4" xfId="20018"/>
    <cellStyle name="Примечание 3 2 2 34 2_ЗЦП" xfId="51845"/>
    <cellStyle name="Примечание 3 2 2 34 3" xfId="10284"/>
    <cellStyle name="Примечание 3 2 2 34 4" xfId="15022"/>
    <cellStyle name="Примечание 3 2 2 34 4 2" xfId="32793"/>
    <cellStyle name="Примечание 3 2 2 34 4_ЗЦП" xfId="51847"/>
    <cellStyle name="Примечание 3 2 2 34 5" xfId="20017"/>
    <cellStyle name="Примечание 3 2 2 34_ЗЦП" xfId="51844"/>
    <cellStyle name="Примечание 3 2 2 35" xfId="10285"/>
    <cellStyle name="Примечание 3 2 2 35 2" xfId="10286"/>
    <cellStyle name="Примечание 3 2 2 35 2 2" xfId="10287"/>
    <cellStyle name="Примечание 3 2 2 35 2 3" xfId="15790"/>
    <cellStyle name="Примечание 3 2 2 35 2 3 2" xfId="32794"/>
    <cellStyle name="Примечание 3 2 2 35 2 3_ЗЦП" xfId="51850"/>
    <cellStyle name="Примечание 3 2 2 35 2 4" xfId="20020"/>
    <cellStyle name="Примечание 3 2 2 35 2_ЗЦП" xfId="51849"/>
    <cellStyle name="Примечание 3 2 2 35 3" xfId="10288"/>
    <cellStyle name="Примечание 3 2 2 35 4" xfId="15039"/>
    <cellStyle name="Примечание 3 2 2 35 4 2" xfId="32795"/>
    <cellStyle name="Примечание 3 2 2 35 4_ЗЦП" xfId="51851"/>
    <cellStyle name="Примечание 3 2 2 35 5" xfId="20019"/>
    <cellStyle name="Примечание 3 2 2 35_ЗЦП" xfId="51848"/>
    <cellStyle name="Примечание 3 2 2 36" xfId="10289"/>
    <cellStyle name="Примечание 3 2 2 36 2" xfId="10290"/>
    <cellStyle name="Примечание 3 2 2 36 2 2" xfId="10291"/>
    <cellStyle name="Примечание 3 2 2 36 2 3" xfId="15791"/>
    <cellStyle name="Примечание 3 2 2 36 2 3 2" xfId="32796"/>
    <cellStyle name="Примечание 3 2 2 36 2 3_ЗЦП" xfId="51854"/>
    <cellStyle name="Примечание 3 2 2 36 2 4" xfId="20022"/>
    <cellStyle name="Примечание 3 2 2 36 2_ЗЦП" xfId="51853"/>
    <cellStyle name="Примечание 3 2 2 36 3" xfId="10292"/>
    <cellStyle name="Примечание 3 2 2 36 4" xfId="15055"/>
    <cellStyle name="Примечание 3 2 2 36 4 2" xfId="32797"/>
    <cellStyle name="Примечание 3 2 2 36 4_ЗЦП" xfId="51855"/>
    <cellStyle name="Примечание 3 2 2 36 5" xfId="20021"/>
    <cellStyle name="Примечание 3 2 2 36_ЗЦП" xfId="51852"/>
    <cellStyle name="Примечание 3 2 2 37" xfId="10293"/>
    <cellStyle name="Примечание 3 2 2 37 2" xfId="10294"/>
    <cellStyle name="Примечание 3 2 2 37 2 2" xfId="10295"/>
    <cellStyle name="Примечание 3 2 2 37 2 3" xfId="15792"/>
    <cellStyle name="Примечание 3 2 2 37 2 3 2" xfId="32798"/>
    <cellStyle name="Примечание 3 2 2 37 2 3_ЗЦП" xfId="51858"/>
    <cellStyle name="Примечание 3 2 2 37 2 4" xfId="20024"/>
    <cellStyle name="Примечание 3 2 2 37 2_ЗЦП" xfId="51857"/>
    <cellStyle name="Примечание 3 2 2 37 3" xfId="10296"/>
    <cellStyle name="Примечание 3 2 2 37 4" xfId="14810"/>
    <cellStyle name="Примечание 3 2 2 37 4 2" xfId="32799"/>
    <cellStyle name="Примечание 3 2 2 37 4_ЗЦП" xfId="51859"/>
    <cellStyle name="Примечание 3 2 2 37 5" xfId="20023"/>
    <cellStyle name="Примечание 3 2 2 37_ЗЦП" xfId="51856"/>
    <cellStyle name="Примечание 3 2 2 38" xfId="10297"/>
    <cellStyle name="Примечание 3 2 2 38 2" xfId="10298"/>
    <cellStyle name="Примечание 3 2 2 38 2 2" xfId="10299"/>
    <cellStyle name="Примечание 3 2 2 38 2 3" xfId="15793"/>
    <cellStyle name="Примечание 3 2 2 38 2 3 2" xfId="32800"/>
    <cellStyle name="Примечание 3 2 2 38 2 3_ЗЦП" xfId="51862"/>
    <cellStyle name="Примечание 3 2 2 38 2 4" xfId="20026"/>
    <cellStyle name="Примечание 3 2 2 38 2_ЗЦП" xfId="51861"/>
    <cellStyle name="Примечание 3 2 2 38 3" xfId="10300"/>
    <cellStyle name="Примечание 3 2 2 38 4" xfId="14995"/>
    <cellStyle name="Примечание 3 2 2 38 4 2" xfId="32801"/>
    <cellStyle name="Примечание 3 2 2 38 4_ЗЦП" xfId="51863"/>
    <cellStyle name="Примечание 3 2 2 38 5" xfId="20025"/>
    <cellStyle name="Примечание 3 2 2 38_ЗЦП" xfId="51860"/>
    <cellStyle name="Примечание 3 2 2 39" xfId="10301"/>
    <cellStyle name="Примечание 3 2 2 39 2" xfId="10302"/>
    <cellStyle name="Примечание 3 2 2 39 2 2" xfId="10303"/>
    <cellStyle name="Примечание 3 2 2 39 2 3" xfId="15794"/>
    <cellStyle name="Примечание 3 2 2 39 2 3 2" xfId="32802"/>
    <cellStyle name="Примечание 3 2 2 39 2 3_ЗЦП" xfId="51866"/>
    <cellStyle name="Примечание 3 2 2 39 2 4" xfId="20028"/>
    <cellStyle name="Примечание 3 2 2 39 2_ЗЦП" xfId="51865"/>
    <cellStyle name="Примечание 3 2 2 39 3" xfId="10304"/>
    <cellStyle name="Примечание 3 2 2 39 4" xfId="15069"/>
    <cellStyle name="Примечание 3 2 2 39 4 2" xfId="32803"/>
    <cellStyle name="Примечание 3 2 2 39 4_ЗЦП" xfId="51867"/>
    <cellStyle name="Примечание 3 2 2 39 5" xfId="20027"/>
    <cellStyle name="Примечание 3 2 2 39_ЗЦП" xfId="51864"/>
    <cellStyle name="Примечание 3 2 2 4" xfId="10305"/>
    <cellStyle name="Примечание 3 2 2 4 2" xfId="10306"/>
    <cellStyle name="Примечание 3 2 2 4 2 2" xfId="10307"/>
    <cellStyle name="Примечание 3 2 2 4 2 3" xfId="15795"/>
    <cellStyle name="Примечание 3 2 2 4 2 3 2" xfId="32804"/>
    <cellStyle name="Примечание 3 2 2 4 2 3_ЗЦП" xfId="51870"/>
    <cellStyle name="Примечание 3 2 2 4 2 4" xfId="20030"/>
    <cellStyle name="Примечание 3 2 2 4 2_ЗЦП" xfId="51869"/>
    <cellStyle name="Примечание 3 2 2 4 3" xfId="10308"/>
    <cellStyle name="Примечание 3 2 2 4 4" xfId="14644"/>
    <cellStyle name="Примечание 3 2 2 4 4 2" xfId="32805"/>
    <cellStyle name="Примечание 3 2 2 4 4_ЗЦП" xfId="51871"/>
    <cellStyle name="Примечание 3 2 2 4 5" xfId="20029"/>
    <cellStyle name="Примечание 3 2 2 4_ЗЦП" xfId="51868"/>
    <cellStyle name="Примечание 3 2 2 40" xfId="10309"/>
    <cellStyle name="Примечание 3 2 2 40 2" xfId="10310"/>
    <cellStyle name="Примечание 3 2 2 40 2 2" xfId="10311"/>
    <cellStyle name="Примечание 3 2 2 40 2 3" xfId="15796"/>
    <cellStyle name="Примечание 3 2 2 40 2 3 2" xfId="32806"/>
    <cellStyle name="Примечание 3 2 2 40 2 3_ЗЦП" xfId="51874"/>
    <cellStyle name="Примечание 3 2 2 40 2 4" xfId="20032"/>
    <cellStyle name="Примечание 3 2 2 40 2_ЗЦП" xfId="51873"/>
    <cellStyle name="Примечание 3 2 2 40 3" xfId="10312"/>
    <cellStyle name="Примечание 3 2 2 40 4" xfId="14916"/>
    <cellStyle name="Примечание 3 2 2 40 4 2" xfId="32807"/>
    <cellStyle name="Примечание 3 2 2 40 4_ЗЦП" xfId="51875"/>
    <cellStyle name="Примечание 3 2 2 40 5" xfId="20031"/>
    <cellStyle name="Примечание 3 2 2 40_ЗЦП" xfId="51872"/>
    <cellStyle name="Примечание 3 2 2 41" xfId="10313"/>
    <cellStyle name="Примечание 3 2 2 41 2" xfId="10314"/>
    <cellStyle name="Примечание 3 2 2 41 2 2" xfId="10315"/>
    <cellStyle name="Примечание 3 2 2 41 2 3" xfId="15797"/>
    <cellStyle name="Примечание 3 2 2 41 2 3 2" xfId="32808"/>
    <cellStyle name="Примечание 3 2 2 41 2 3_ЗЦП" xfId="51878"/>
    <cellStyle name="Примечание 3 2 2 41 2 4" xfId="20034"/>
    <cellStyle name="Примечание 3 2 2 41 2_ЗЦП" xfId="51877"/>
    <cellStyle name="Примечание 3 2 2 41 3" xfId="10316"/>
    <cellStyle name="Примечание 3 2 2 41 4" xfId="15008"/>
    <cellStyle name="Примечание 3 2 2 41 4 2" xfId="32809"/>
    <cellStyle name="Примечание 3 2 2 41 4_ЗЦП" xfId="51879"/>
    <cellStyle name="Примечание 3 2 2 41 5" xfId="20033"/>
    <cellStyle name="Примечание 3 2 2 41_ЗЦП" xfId="51876"/>
    <cellStyle name="Примечание 3 2 2 42" xfId="10317"/>
    <cellStyle name="Примечание 3 2 2 42 2" xfId="10318"/>
    <cellStyle name="Примечание 3 2 2 42 2 2" xfId="10319"/>
    <cellStyle name="Примечание 3 2 2 42 2 3" xfId="15798"/>
    <cellStyle name="Примечание 3 2 2 42 2 3 2" xfId="32810"/>
    <cellStyle name="Примечание 3 2 2 42 2 3_ЗЦП" xfId="51882"/>
    <cellStyle name="Примечание 3 2 2 42 2 4" xfId="20036"/>
    <cellStyle name="Примечание 3 2 2 42 2_ЗЦП" xfId="51881"/>
    <cellStyle name="Примечание 3 2 2 42 3" xfId="10320"/>
    <cellStyle name="Примечание 3 2 2 42 4" xfId="15063"/>
    <cellStyle name="Примечание 3 2 2 42 4 2" xfId="32811"/>
    <cellStyle name="Примечание 3 2 2 42 4_ЗЦП" xfId="51883"/>
    <cellStyle name="Примечание 3 2 2 42 5" xfId="20035"/>
    <cellStyle name="Примечание 3 2 2 42_ЗЦП" xfId="51880"/>
    <cellStyle name="Примечание 3 2 2 43" xfId="10321"/>
    <cellStyle name="Примечание 3 2 2 43 2" xfId="10322"/>
    <cellStyle name="Примечание 3 2 2 43 2 2" xfId="10323"/>
    <cellStyle name="Примечание 3 2 2 43 2 3" xfId="15799"/>
    <cellStyle name="Примечание 3 2 2 43 2 3 2" xfId="32812"/>
    <cellStyle name="Примечание 3 2 2 43 2 3_ЗЦП" xfId="51886"/>
    <cellStyle name="Примечание 3 2 2 43 2 4" xfId="20038"/>
    <cellStyle name="Примечание 3 2 2 43 2_ЗЦП" xfId="51885"/>
    <cellStyle name="Примечание 3 2 2 43 3" xfId="10324"/>
    <cellStyle name="Примечание 3 2 2 43 4" xfId="14894"/>
    <cellStyle name="Примечание 3 2 2 43 4 2" xfId="32813"/>
    <cellStyle name="Примечание 3 2 2 43 4_ЗЦП" xfId="51887"/>
    <cellStyle name="Примечание 3 2 2 43 5" xfId="20037"/>
    <cellStyle name="Примечание 3 2 2 43_ЗЦП" xfId="51884"/>
    <cellStyle name="Примечание 3 2 2 44" xfId="10325"/>
    <cellStyle name="Примечание 3 2 2 44 2" xfId="10326"/>
    <cellStyle name="Примечание 3 2 2 44 2 2" xfId="10327"/>
    <cellStyle name="Примечание 3 2 2 44 2 3" xfId="15800"/>
    <cellStyle name="Примечание 3 2 2 44 2 3 2" xfId="32814"/>
    <cellStyle name="Примечание 3 2 2 44 2 3_ЗЦП" xfId="51890"/>
    <cellStyle name="Примечание 3 2 2 44 2 4" xfId="20040"/>
    <cellStyle name="Примечание 3 2 2 44 2_ЗЦП" xfId="51889"/>
    <cellStyle name="Примечание 3 2 2 44 3" xfId="10328"/>
    <cellStyle name="Примечание 3 2 2 44 4" xfId="15146"/>
    <cellStyle name="Примечание 3 2 2 44 4 2" xfId="32815"/>
    <cellStyle name="Примечание 3 2 2 44 4_ЗЦП" xfId="51891"/>
    <cellStyle name="Примечание 3 2 2 44 5" xfId="20039"/>
    <cellStyle name="Примечание 3 2 2 44_ЗЦП" xfId="51888"/>
    <cellStyle name="Примечание 3 2 2 45" xfId="10329"/>
    <cellStyle name="Примечание 3 2 2 45 2" xfId="10330"/>
    <cellStyle name="Примечание 3 2 2 45 2 2" xfId="10331"/>
    <cellStyle name="Примечание 3 2 2 45 2 3" xfId="15801"/>
    <cellStyle name="Примечание 3 2 2 45 2 3 2" xfId="32816"/>
    <cellStyle name="Примечание 3 2 2 45 2 3_ЗЦП" xfId="51894"/>
    <cellStyle name="Примечание 3 2 2 45 2 4" xfId="20042"/>
    <cellStyle name="Примечание 3 2 2 45 2_ЗЦП" xfId="51893"/>
    <cellStyle name="Примечание 3 2 2 45 3" xfId="10332"/>
    <cellStyle name="Примечание 3 2 2 45 4" xfId="15169"/>
    <cellStyle name="Примечание 3 2 2 45 4 2" xfId="32817"/>
    <cellStyle name="Примечание 3 2 2 45 4_ЗЦП" xfId="51895"/>
    <cellStyle name="Примечание 3 2 2 45 5" xfId="20041"/>
    <cellStyle name="Примечание 3 2 2 45_ЗЦП" xfId="51892"/>
    <cellStyle name="Примечание 3 2 2 46" xfId="10333"/>
    <cellStyle name="Примечание 3 2 2 46 2" xfId="10334"/>
    <cellStyle name="Примечание 3 2 2 46 2 2" xfId="10335"/>
    <cellStyle name="Примечание 3 2 2 46 2 3" xfId="15802"/>
    <cellStyle name="Примечание 3 2 2 46 2 3 2" xfId="32818"/>
    <cellStyle name="Примечание 3 2 2 46 2 3_ЗЦП" xfId="51898"/>
    <cellStyle name="Примечание 3 2 2 46 2 4" xfId="20044"/>
    <cellStyle name="Примечание 3 2 2 46 2_ЗЦП" xfId="51897"/>
    <cellStyle name="Примечание 3 2 2 46 3" xfId="10336"/>
    <cellStyle name="Примечание 3 2 2 46 4" xfId="15125"/>
    <cellStyle name="Примечание 3 2 2 46 4 2" xfId="32819"/>
    <cellStyle name="Примечание 3 2 2 46 4_ЗЦП" xfId="51899"/>
    <cellStyle name="Примечание 3 2 2 46 5" xfId="20043"/>
    <cellStyle name="Примечание 3 2 2 46_ЗЦП" xfId="51896"/>
    <cellStyle name="Примечание 3 2 2 47" xfId="10337"/>
    <cellStyle name="Примечание 3 2 2 47 2" xfId="10338"/>
    <cellStyle name="Примечание 3 2 2 47 2 2" xfId="10339"/>
    <cellStyle name="Примечание 3 2 2 47 2 3" xfId="15803"/>
    <cellStyle name="Примечание 3 2 2 47 2 3 2" xfId="32820"/>
    <cellStyle name="Примечание 3 2 2 47 2 3_ЗЦП" xfId="51902"/>
    <cellStyle name="Примечание 3 2 2 47 2 4" xfId="20046"/>
    <cellStyle name="Примечание 3 2 2 47 2_ЗЦП" xfId="51901"/>
    <cellStyle name="Примечание 3 2 2 47 3" xfId="10340"/>
    <cellStyle name="Примечание 3 2 2 47 4" xfId="15152"/>
    <cellStyle name="Примечание 3 2 2 47 4 2" xfId="32821"/>
    <cellStyle name="Примечание 3 2 2 47 4_ЗЦП" xfId="51903"/>
    <cellStyle name="Примечание 3 2 2 47 5" xfId="20045"/>
    <cellStyle name="Примечание 3 2 2 47_ЗЦП" xfId="51900"/>
    <cellStyle name="Примечание 3 2 2 48" xfId="10341"/>
    <cellStyle name="Примечание 3 2 2 48 2" xfId="10342"/>
    <cellStyle name="Примечание 3 2 2 48 2 2" xfId="10343"/>
    <cellStyle name="Примечание 3 2 2 48 2 3" xfId="15804"/>
    <cellStyle name="Примечание 3 2 2 48 2 3 2" xfId="32822"/>
    <cellStyle name="Примечание 3 2 2 48 2 3_ЗЦП" xfId="51906"/>
    <cellStyle name="Примечание 3 2 2 48 2 4" xfId="20048"/>
    <cellStyle name="Примечание 3 2 2 48 2_ЗЦП" xfId="51905"/>
    <cellStyle name="Примечание 3 2 2 48 3" xfId="10344"/>
    <cellStyle name="Примечание 3 2 2 48 4" xfId="15183"/>
    <cellStyle name="Примечание 3 2 2 48 4 2" xfId="32823"/>
    <cellStyle name="Примечание 3 2 2 48 4_ЗЦП" xfId="51907"/>
    <cellStyle name="Примечание 3 2 2 48 5" xfId="20047"/>
    <cellStyle name="Примечание 3 2 2 48_ЗЦП" xfId="51904"/>
    <cellStyle name="Примечание 3 2 2 49" xfId="10345"/>
    <cellStyle name="Примечание 3 2 2 49 2" xfId="10346"/>
    <cellStyle name="Примечание 3 2 2 49 2 2" xfId="10347"/>
    <cellStyle name="Примечание 3 2 2 49 2 3" xfId="15805"/>
    <cellStyle name="Примечание 3 2 2 49 2 3 2" xfId="32824"/>
    <cellStyle name="Примечание 3 2 2 49 2 3_ЗЦП" xfId="51910"/>
    <cellStyle name="Примечание 3 2 2 49 2 4" xfId="20050"/>
    <cellStyle name="Примечание 3 2 2 49 2_ЗЦП" xfId="51909"/>
    <cellStyle name="Примечание 3 2 2 49 3" xfId="10348"/>
    <cellStyle name="Примечание 3 2 2 49 4" xfId="15130"/>
    <cellStyle name="Примечание 3 2 2 49 4 2" xfId="32825"/>
    <cellStyle name="Примечание 3 2 2 49 4_ЗЦП" xfId="51911"/>
    <cellStyle name="Примечание 3 2 2 49 5" xfId="20049"/>
    <cellStyle name="Примечание 3 2 2 49_ЗЦП" xfId="51908"/>
    <cellStyle name="Примечание 3 2 2 5" xfId="10349"/>
    <cellStyle name="Примечание 3 2 2 5 2" xfId="10350"/>
    <cellStyle name="Примечание 3 2 2 5 2 2" xfId="10351"/>
    <cellStyle name="Примечание 3 2 2 5 2 3" xfId="15806"/>
    <cellStyle name="Примечание 3 2 2 5 2 3 2" xfId="32826"/>
    <cellStyle name="Примечание 3 2 2 5 2 3_ЗЦП" xfId="51914"/>
    <cellStyle name="Примечание 3 2 2 5 2 4" xfId="20052"/>
    <cellStyle name="Примечание 3 2 2 5 2_ЗЦП" xfId="51913"/>
    <cellStyle name="Примечание 3 2 2 5 3" xfId="10352"/>
    <cellStyle name="Примечание 3 2 2 5 4" xfId="14499"/>
    <cellStyle name="Примечание 3 2 2 5 4 2" xfId="32827"/>
    <cellStyle name="Примечание 3 2 2 5 4_ЗЦП" xfId="51915"/>
    <cellStyle name="Примечание 3 2 2 5 5" xfId="20051"/>
    <cellStyle name="Примечание 3 2 2 5_ЗЦП" xfId="51912"/>
    <cellStyle name="Примечание 3 2 2 50" xfId="10353"/>
    <cellStyle name="Примечание 3 2 2 50 2" xfId="10354"/>
    <cellStyle name="Примечание 3 2 2 50 3" xfId="15094"/>
    <cellStyle name="Примечание 3 2 2 50 3 2" xfId="32828"/>
    <cellStyle name="Примечание 3 2 2 50 3_ЗЦП" xfId="51917"/>
    <cellStyle name="Примечание 3 2 2 50 4" xfId="20053"/>
    <cellStyle name="Примечание 3 2 2 50_ЗЦП" xfId="51916"/>
    <cellStyle name="Примечание 3 2 2 51" xfId="10355"/>
    <cellStyle name="Примечание 3 2 2 52" xfId="14450"/>
    <cellStyle name="Примечание 3 2 2 52 2" xfId="32829"/>
    <cellStyle name="Примечание 3 2 2 52_ЗЦП" xfId="51918"/>
    <cellStyle name="Примечание 3 2 2 53" xfId="19964"/>
    <cellStyle name="Примечание 3 2 2 54" xfId="35875"/>
    <cellStyle name="Примечание 3 2 2 55" xfId="10176"/>
    <cellStyle name="Примечание 3 2 2 6" xfId="10356"/>
    <cellStyle name="Примечание 3 2 2 6 2" xfId="10357"/>
    <cellStyle name="Примечание 3 2 2 6 2 2" xfId="10358"/>
    <cellStyle name="Примечание 3 2 2 6 2 3" xfId="15807"/>
    <cellStyle name="Примечание 3 2 2 6 2 3 2" xfId="32830"/>
    <cellStyle name="Примечание 3 2 2 6 2 3_ЗЦП" xfId="51921"/>
    <cellStyle name="Примечание 3 2 2 6 2 4" xfId="20055"/>
    <cellStyle name="Примечание 3 2 2 6 2_ЗЦП" xfId="51920"/>
    <cellStyle name="Примечание 3 2 2 6 3" xfId="10359"/>
    <cellStyle name="Примечание 3 2 2 6 4" xfId="14678"/>
    <cellStyle name="Примечание 3 2 2 6 4 2" xfId="32831"/>
    <cellStyle name="Примечание 3 2 2 6 4_ЗЦП" xfId="51922"/>
    <cellStyle name="Примечание 3 2 2 6 5" xfId="20054"/>
    <cellStyle name="Примечание 3 2 2 6_ЗЦП" xfId="51919"/>
    <cellStyle name="Примечание 3 2 2 7" xfId="10360"/>
    <cellStyle name="Примечание 3 2 2 7 2" xfId="10361"/>
    <cellStyle name="Примечание 3 2 2 7 2 2" xfId="10362"/>
    <cellStyle name="Примечание 3 2 2 7 2 3" xfId="15808"/>
    <cellStyle name="Примечание 3 2 2 7 2 3 2" xfId="32832"/>
    <cellStyle name="Примечание 3 2 2 7 2 3_ЗЦП" xfId="51925"/>
    <cellStyle name="Примечание 3 2 2 7 2 4" xfId="20057"/>
    <cellStyle name="Примечание 3 2 2 7 2_ЗЦП" xfId="51924"/>
    <cellStyle name="Примечание 3 2 2 7 3" xfId="10363"/>
    <cellStyle name="Примечание 3 2 2 7 4" xfId="14674"/>
    <cellStyle name="Примечание 3 2 2 7 4 2" xfId="32833"/>
    <cellStyle name="Примечание 3 2 2 7 4_ЗЦП" xfId="51926"/>
    <cellStyle name="Примечание 3 2 2 7 5" xfId="20056"/>
    <cellStyle name="Примечание 3 2 2 7_ЗЦП" xfId="51923"/>
    <cellStyle name="Примечание 3 2 2 8" xfId="10364"/>
    <cellStyle name="Примечание 3 2 2 8 2" xfId="10365"/>
    <cellStyle name="Примечание 3 2 2 8 2 2" xfId="10366"/>
    <cellStyle name="Примечание 3 2 2 8 2 3" xfId="15809"/>
    <cellStyle name="Примечание 3 2 2 8 2 3 2" xfId="32834"/>
    <cellStyle name="Примечание 3 2 2 8 2 3_ЗЦП" xfId="51929"/>
    <cellStyle name="Примечание 3 2 2 8 2 4" xfId="20059"/>
    <cellStyle name="Примечание 3 2 2 8 2_ЗЦП" xfId="51928"/>
    <cellStyle name="Примечание 3 2 2 8 3" xfId="10367"/>
    <cellStyle name="Примечание 3 2 2 8 4" xfId="14700"/>
    <cellStyle name="Примечание 3 2 2 8 4 2" xfId="32835"/>
    <cellStyle name="Примечание 3 2 2 8 4_ЗЦП" xfId="51930"/>
    <cellStyle name="Примечание 3 2 2 8 5" xfId="20058"/>
    <cellStyle name="Примечание 3 2 2 8_ЗЦП" xfId="51927"/>
    <cellStyle name="Примечание 3 2 2 9" xfId="10368"/>
    <cellStyle name="Примечание 3 2 2 9 2" xfId="10369"/>
    <cellStyle name="Примечание 3 2 2 9 2 2" xfId="10370"/>
    <cellStyle name="Примечание 3 2 2 9 2 3" xfId="15810"/>
    <cellStyle name="Примечание 3 2 2 9 2 3 2" xfId="32836"/>
    <cellStyle name="Примечание 3 2 2 9 2 3_ЗЦП" xfId="51933"/>
    <cellStyle name="Примечание 3 2 2 9 2 4" xfId="20061"/>
    <cellStyle name="Примечание 3 2 2 9 2_ЗЦП" xfId="51932"/>
    <cellStyle name="Примечание 3 2 2 9 3" xfId="10371"/>
    <cellStyle name="Примечание 3 2 2 9 4" xfId="14485"/>
    <cellStyle name="Примечание 3 2 2 9 4 2" xfId="32837"/>
    <cellStyle name="Примечание 3 2 2 9 4_ЗЦП" xfId="51934"/>
    <cellStyle name="Примечание 3 2 2 9 5" xfId="20060"/>
    <cellStyle name="Примечание 3 2 2 9_ЗЦП" xfId="51931"/>
    <cellStyle name="Примечание 3 2 2_ЗЦП" xfId="51739"/>
    <cellStyle name="Примечание 3 2 3" xfId="2011"/>
    <cellStyle name="Примечание 3 2 3 2" xfId="10373"/>
    <cellStyle name="Примечание 3 2 3 2 2" xfId="10374"/>
    <cellStyle name="Примечание 3 2 3 2 3" xfId="15811"/>
    <cellStyle name="Примечание 3 2 3 2 3 2" xfId="32838"/>
    <cellStyle name="Примечание 3 2 3 2 3_ЗЦП" xfId="51937"/>
    <cellStyle name="Примечание 3 2 3 2 4" xfId="20063"/>
    <cellStyle name="Примечание 3 2 3 2_ЗЦП" xfId="51936"/>
    <cellStyle name="Примечание 3 2 3 3" xfId="10375"/>
    <cellStyle name="Примечание 3 2 3 4" xfId="14512"/>
    <cellStyle name="Примечание 3 2 3 4 2" xfId="32839"/>
    <cellStyle name="Примечание 3 2 3 4_ЗЦП" xfId="51938"/>
    <cellStyle name="Примечание 3 2 3 5" xfId="20062"/>
    <cellStyle name="Примечание 3 2 3 6" xfId="36806"/>
    <cellStyle name="Примечание 3 2 3 7" xfId="10372"/>
    <cellStyle name="Примечание 3 2 3_ЗЦП" xfId="51935"/>
    <cellStyle name="Примечание 3 2 4" xfId="10376"/>
    <cellStyle name="Примечание 3 2 5" xfId="10377"/>
    <cellStyle name="Примечание 3 2 6" xfId="14363"/>
    <cellStyle name="Примечание 3 2 6 2" xfId="32840"/>
    <cellStyle name="Примечание 3 2 6_ЗЦП" xfId="51939"/>
    <cellStyle name="Примечание 3 2 7" xfId="19963"/>
    <cellStyle name="Примечание 3 2 8" xfId="24374"/>
    <cellStyle name="Примечание 3 2 9" xfId="32841"/>
    <cellStyle name="Примечание 3 2_ЗЦП" xfId="51738"/>
    <cellStyle name="Примечание 3 3" xfId="681"/>
    <cellStyle name="Примечание 3 3 10" xfId="10379"/>
    <cellStyle name="Примечание 3 3 10 2" xfId="10380"/>
    <cellStyle name="Примечание 3 3 10 2 2" xfId="10381"/>
    <cellStyle name="Примечание 3 3 10 2 3" xfId="15812"/>
    <cellStyle name="Примечание 3 3 10 2 3 2" xfId="32842"/>
    <cellStyle name="Примечание 3 3 10 2 3_ЗЦП" xfId="51943"/>
    <cellStyle name="Примечание 3 3 10 2 4" xfId="20066"/>
    <cellStyle name="Примечание 3 3 10 2_ЗЦП" xfId="51942"/>
    <cellStyle name="Примечание 3 3 10 3" xfId="10382"/>
    <cellStyle name="Примечание 3 3 10 4" xfId="14543"/>
    <cellStyle name="Примечание 3 3 10 4 2" xfId="32843"/>
    <cellStyle name="Примечание 3 3 10 4_ЗЦП" xfId="51944"/>
    <cellStyle name="Примечание 3 3 10 5" xfId="20065"/>
    <cellStyle name="Примечание 3 3 10_ЗЦП" xfId="51941"/>
    <cellStyle name="Примечание 3 3 11" xfId="10383"/>
    <cellStyle name="Примечание 3 3 11 2" xfId="10384"/>
    <cellStyle name="Примечание 3 3 11 2 2" xfId="10385"/>
    <cellStyle name="Примечание 3 3 11 2 3" xfId="15813"/>
    <cellStyle name="Примечание 3 3 11 2 3 2" xfId="32844"/>
    <cellStyle name="Примечание 3 3 11 2 3_ЗЦП" xfId="51947"/>
    <cellStyle name="Примечание 3 3 11 2 4" xfId="20068"/>
    <cellStyle name="Примечание 3 3 11 2_ЗЦП" xfId="51946"/>
    <cellStyle name="Примечание 3 3 11 3" xfId="10386"/>
    <cellStyle name="Примечание 3 3 11 4" xfId="14476"/>
    <cellStyle name="Примечание 3 3 11 4 2" xfId="32845"/>
    <cellStyle name="Примечание 3 3 11 4_ЗЦП" xfId="51948"/>
    <cellStyle name="Примечание 3 3 11 5" xfId="20067"/>
    <cellStyle name="Примечание 3 3 11_ЗЦП" xfId="51945"/>
    <cellStyle name="Примечание 3 3 12" xfId="10387"/>
    <cellStyle name="Примечание 3 3 12 2" xfId="10388"/>
    <cellStyle name="Примечание 3 3 12 2 2" xfId="10389"/>
    <cellStyle name="Примечание 3 3 12 2 3" xfId="15814"/>
    <cellStyle name="Примечание 3 3 12 2 3 2" xfId="32846"/>
    <cellStyle name="Примечание 3 3 12 2 3_ЗЦП" xfId="51951"/>
    <cellStyle name="Примечание 3 3 12 2 4" xfId="20070"/>
    <cellStyle name="Примечание 3 3 12 2_ЗЦП" xfId="51950"/>
    <cellStyle name="Примечание 3 3 12 3" xfId="10390"/>
    <cellStyle name="Примечание 3 3 12 4" xfId="14691"/>
    <cellStyle name="Примечание 3 3 12 4 2" xfId="32847"/>
    <cellStyle name="Примечание 3 3 12 4_ЗЦП" xfId="51952"/>
    <cellStyle name="Примечание 3 3 12 5" xfId="20069"/>
    <cellStyle name="Примечание 3 3 12_ЗЦП" xfId="51949"/>
    <cellStyle name="Примечание 3 3 13" xfId="10391"/>
    <cellStyle name="Примечание 3 3 13 2" xfId="10392"/>
    <cellStyle name="Примечание 3 3 13 2 2" xfId="10393"/>
    <cellStyle name="Примечание 3 3 13 2 3" xfId="15815"/>
    <cellStyle name="Примечание 3 3 13 2 3 2" xfId="32848"/>
    <cellStyle name="Примечание 3 3 13 2 3_ЗЦП" xfId="51955"/>
    <cellStyle name="Примечание 3 3 13 2 4" xfId="20072"/>
    <cellStyle name="Примечание 3 3 13 2_ЗЦП" xfId="51954"/>
    <cellStyle name="Примечание 3 3 13 3" xfId="10394"/>
    <cellStyle name="Примечание 3 3 13 4" xfId="14727"/>
    <cellStyle name="Примечание 3 3 13 4 2" xfId="32849"/>
    <cellStyle name="Примечание 3 3 13 4_ЗЦП" xfId="51956"/>
    <cellStyle name="Примечание 3 3 13 5" xfId="20071"/>
    <cellStyle name="Примечание 3 3 13_ЗЦП" xfId="51953"/>
    <cellStyle name="Примечание 3 3 14" xfId="10395"/>
    <cellStyle name="Примечание 3 3 14 2" xfId="10396"/>
    <cellStyle name="Примечание 3 3 14 2 2" xfId="10397"/>
    <cellStyle name="Примечание 3 3 14 2 3" xfId="15816"/>
    <cellStyle name="Примечание 3 3 14 2 3 2" xfId="32850"/>
    <cellStyle name="Примечание 3 3 14 2 3_ЗЦП" xfId="51959"/>
    <cellStyle name="Примечание 3 3 14 2 4" xfId="20074"/>
    <cellStyle name="Примечание 3 3 14 2_ЗЦП" xfId="51958"/>
    <cellStyle name="Примечание 3 3 14 3" xfId="10398"/>
    <cellStyle name="Примечание 3 3 14 4" xfId="14743"/>
    <cellStyle name="Примечание 3 3 14 4 2" xfId="32851"/>
    <cellStyle name="Примечание 3 3 14 4_ЗЦП" xfId="51960"/>
    <cellStyle name="Примечание 3 3 14 5" xfId="20073"/>
    <cellStyle name="Примечание 3 3 14_ЗЦП" xfId="51957"/>
    <cellStyle name="Примечание 3 3 15" xfId="10399"/>
    <cellStyle name="Примечание 3 3 15 2" xfId="10400"/>
    <cellStyle name="Примечание 3 3 15 2 2" xfId="10401"/>
    <cellStyle name="Примечание 3 3 15 2 3" xfId="15817"/>
    <cellStyle name="Примечание 3 3 15 2 3 2" xfId="32852"/>
    <cellStyle name="Примечание 3 3 15 2 3_ЗЦП" xfId="51963"/>
    <cellStyle name="Примечание 3 3 15 2 4" xfId="20076"/>
    <cellStyle name="Примечание 3 3 15 2_ЗЦП" xfId="51962"/>
    <cellStyle name="Примечание 3 3 15 3" xfId="10402"/>
    <cellStyle name="Примечание 3 3 15 4" xfId="14571"/>
    <cellStyle name="Примечание 3 3 15 4 2" xfId="32853"/>
    <cellStyle name="Примечание 3 3 15 4_ЗЦП" xfId="51964"/>
    <cellStyle name="Примечание 3 3 15 5" xfId="20075"/>
    <cellStyle name="Примечание 3 3 15_ЗЦП" xfId="51961"/>
    <cellStyle name="Примечание 3 3 16" xfId="10403"/>
    <cellStyle name="Примечание 3 3 16 2" xfId="10404"/>
    <cellStyle name="Примечание 3 3 16 2 2" xfId="10405"/>
    <cellStyle name="Примечание 3 3 16 2 3" xfId="15818"/>
    <cellStyle name="Примечание 3 3 16 2 3 2" xfId="32854"/>
    <cellStyle name="Примечание 3 3 16 2 3_ЗЦП" xfId="51967"/>
    <cellStyle name="Примечание 3 3 16 2 4" xfId="20078"/>
    <cellStyle name="Примечание 3 3 16 2_ЗЦП" xfId="51966"/>
    <cellStyle name="Примечание 3 3 16 3" xfId="10406"/>
    <cellStyle name="Примечание 3 3 16 4" xfId="14616"/>
    <cellStyle name="Примечание 3 3 16 4 2" xfId="32855"/>
    <cellStyle name="Примечание 3 3 16 4_ЗЦП" xfId="51968"/>
    <cellStyle name="Примечание 3 3 16 5" xfId="20077"/>
    <cellStyle name="Примечание 3 3 16_ЗЦП" xfId="51965"/>
    <cellStyle name="Примечание 3 3 17" xfId="10407"/>
    <cellStyle name="Примечание 3 3 17 2" xfId="10408"/>
    <cellStyle name="Примечание 3 3 17 2 2" xfId="10409"/>
    <cellStyle name="Примечание 3 3 17 2 3" xfId="15819"/>
    <cellStyle name="Примечание 3 3 17 2 3 2" xfId="32856"/>
    <cellStyle name="Примечание 3 3 17 2 3_ЗЦП" xfId="51971"/>
    <cellStyle name="Примечание 3 3 17 2 4" xfId="20080"/>
    <cellStyle name="Примечание 3 3 17 2_ЗЦП" xfId="51970"/>
    <cellStyle name="Примечание 3 3 17 3" xfId="10410"/>
    <cellStyle name="Примечание 3 3 17 4" xfId="14763"/>
    <cellStyle name="Примечание 3 3 17 4 2" xfId="32857"/>
    <cellStyle name="Примечание 3 3 17 4_ЗЦП" xfId="51972"/>
    <cellStyle name="Примечание 3 3 17 5" xfId="20079"/>
    <cellStyle name="Примечание 3 3 17_ЗЦП" xfId="51969"/>
    <cellStyle name="Примечание 3 3 18" xfId="10411"/>
    <cellStyle name="Примечание 3 3 18 2" xfId="10412"/>
    <cellStyle name="Примечание 3 3 18 2 2" xfId="10413"/>
    <cellStyle name="Примечание 3 3 18 2 3" xfId="15820"/>
    <cellStyle name="Примечание 3 3 18 2 3 2" xfId="32858"/>
    <cellStyle name="Примечание 3 3 18 2 3_ЗЦП" xfId="51975"/>
    <cellStyle name="Примечание 3 3 18 2 4" xfId="20082"/>
    <cellStyle name="Примечание 3 3 18 2_ЗЦП" xfId="51974"/>
    <cellStyle name="Примечание 3 3 18 3" xfId="10414"/>
    <cellStyle name="Примечание 3 3 18 4" xfId="14776"/>
    <cellStyle name="Примечание 3 3 18 4 2" xfId="32859"/>
    <cellStyle name="Примечание 3 3 18 4_ЗЦП" xfId="51976"/>
    <cellStyle name="Примечание 3 3 18 5" xfId="20081"/>
    <cellStyle name="Примечание 3 3 18_ЗЦП" xfId="51973"/>
    <cellStyle name="Примечание 3 3 19" xfId="10415"/>
    <cellStyle name="Примечание 3 3 19 2" xfId="10416"/>
    <cellStyle name="Примечание 3 3 19 2 2" xfId="10417"/>
    <cellStyle name="Примечание 3 3 19 2 3" xfId="15821"/>
    <cellStyle name="Примечание 3 3 19 2 3 2" xfId="32860"/>
    <cellStyle name="Примечание 3 3 19 2 3_ЗЦП" xfId="51979"/>
    <cellStyle name="Примечание 3 3 19 2 4" xfId="20084"/>
    <cellStyle name="Примечание 3 3 19 2_ЗЦП" xfId="51978"/>
    <cellStyle name="Примечание 3 3 19 3" xfId="10418"/>
    <cellStyle name="Примечание 3 3 19 4" xfId="14580"/>
    <cellStyle name="Примечание 3 3 19 4 2" xfId="32861"/>
    <cellStyle name="Примечание 3 3 19 4_ЗЦП" xfId="51980"/>
    <cellStyle name="Примечание 3 3 19 5" xfId="20083"/>
    <cellStyle name="Примечание 3 3 19_ЗЦП" xfId="51977"/>
    <cellStyle name="Примечание 3 3 2" xfId="712"/>
    <cellStyle name="Примечание 3 3 2 10" xfId="32862"/>
    <cellStyle name="Примечание 3 3 2 11" xfId="35896"/>
    <cellStyle name="Примечание 3 3 2 12" xfId="10419"/>
    <cellStyle name="Примечание 3 3 2 2" xfId="1131"/>
    <cellStyle name="Примечание 3 3 2 2 2" xfId="2528"/>
    <cellStyle name="Примечание 3 3 2 2 2 2" xfId="37165"/>
    <cellStyle name="Примечание 3 3 2 2 2 3" xfId="10421"/>
    <cellStyle name="Примечание 3 3 2 2 2_ЗЦП" xfId="51983"/>
    <cellStyle name="Примечание 3 3 2 2 3" xfId="15822"/>
    <cellStyle name="Примечание 3 3 2 2 3 2" xfId="32863"/>
    <cellStyle name="Примечание 3 3 2 2 3_ЗЦП" xfId="51984"/>
    <cellStyle name="Примечание 3 3 2 2 4" xfId="20086"/>
    <cellStyle name="Примечание 3 3 2 2 5" xfId="36290"/>
    <cellStyle name="Примечание 3 3 2 2 6" xfId="10420"/>
    <cellStyle name="Примечание 3 3 2 2_ЗЦП" xfId="51982"/>
    <cellStyle name="Примечание 3 3 2 3" xfId="2139"/>
    <cellStyle name="Примечание 3 3 2 3 2" xfId="36894"/>
    <cellStyle name="Примечание 3 3 2 3 3" xfId="10422"/>
    <cellStyle name="Примечание 3 3 2 3_ЗЦП" xfId="51985"/>
    <cellStyle name="Примечание 3 3 2 4" xfId="10423"/>
    <cellStyle name="Примечание 3 3 2 5" xfId="10424"/>
    <cellStyle name="Примечание 3 3 2 6" xfId="14466"/>
    <cellStyle name="Примечание 3 3 2 6 2" xfId="32864"/>
    <cellStyle name="Примечание 3 3 2 6_ЗЦП" xfId="51986"/>
    <cellStyle name="Примечание 3 3 2 7" xfId="17566"/>
    <cellStyle name="Примечание 3 3 2 7 2" xfId="32865"/>
    <cellStyle name="Примечание 3 3 2 7_ЗЦП" xfId="51987"/>
    <cellStyle name="Примечание 3 3 2 8" xfId="20085"/>
    <cellStyle name="Примечание 3 3 2 9" xfId="24376"/>
    <cellStyle name="Примечание 3 3 2_ЗЦП" xfId="51981"/>
    <cellStyle name="Примечание 3 3 20" xfId="10425"/>
    <cellStyle name="Примечание 3 3 20 2" xfId="10426"/>
    <cellStyle name="Примечание 3 3 20 2 2" xfId="10427"/>
    <cellStyle name="Примечание 3 3 20 2 3" xfId="15823"/>
    <cellStyle name="Примечание 3 3 20 2 3 2" xfId="32866"/>
    <cellStyle name="Примечание 3 3 20 2 3_ЗЦП" xfId="51990"/>
    <cellStyle name="Примечание 3 3 20 2 4" xfId="20088"/>
    <cellStyle name="Примечание 3 3 20 2_ЗЦП" xfId="51989"/>
    <cellStyle name="Примечание 3 3 20 3" xfId="10428"/>
    <cellStyle name="Примечание 3 3 20 4" xfId="14720"/>
    <cellStyle name="Примечание 3 3 20 4 2" xfId="32867"/>
    <cellStyle name="Примечание 3 3 20 4_ЗЦП" xfId="51991"/>
    <cellStyle name="Примечание 3 3 20 5" xfId="20087"/>
    <cellStyle name="Примечание 3 3 20_ЗЦП" xfId="51988"/>
    <cellStyle name="Примечание 3 3 21" xfId="10429"/>
    <cellStyle name="Примечание 3 3 21 2" xfId="10430"/>
    <cellStyle name="Примечание 3 3 21 2 2" xfId="10431"/>
    <cellStyle name="Примечание 3 3 21 2 3" xfId="15824"/>
    <cellStyle name="Примечание 3 3 21 2 3 2" xfId="32868"/>
    <cellStyle name="Примечание 3 3 21 2 3_ЗЦП" xfId="51994"/>
    <cellStyle name="Примечание 3 3 21 2 4" xfId="20090"/>
    <cellStyle name="Примечание 3 3 21 2_ЗЦП" xfId="51993"/>
    <cellStyle name="Примечание 3 3 21 3" xfId="10432"/>
    <cellStyle name="Примечание 3 3 21 4" xfId="14702"/>
    <cellStyle name="Примечание 3 3 21 4 2" xfId="32869"/>
    <cellStyle name="Примечание 3 3 21 4_ЗЦП" xfId="51995"/>
    <cellStyle name="Примечание 3 3 21 5" xfId="20089"/>
    <cellStyle name="Примечание 3 3 21_ЗЦП" xfId="51992"/>
    <cellStyle name="Примечание 3 3 22" xfId="10433"/>
    <cellStyle name="Примечание 3 3 22 2" xfId="10434"/>
    <cellStyle name="Примечание 3 3 22 2 2" xfId="10435"/>
    <cellStyle name="Примечание 3 3 22 2 3" xfId="15825"/>
    <cellStyle name="Примечание 3 3 22 2 3 2" xfId="32870"/>
    <cellStyle name="Примечание 3 3 22 2 3_ЗЦП" xfId="51998"/>
    <cellStyle name="Примечание 3 3 22 2 4" xfId="20092"/>
    <cellStyle name="Примечание 3 3 22 2_ЗЦП" xfId="51997"/>
    <cellStyle name="Примечание 3 3 22 3" xfId="10436"/>
    <cellStyle name="Примечание 3 3 22 4" xfId="14625"/>
    <cellStyle name="Примечание 3 3 22 4 2" xfId="32871"/>
    <cellStyle name="Примечание 3 3 22 4_ЗЦП" xfId="51999"/>
    <cellStyle name="Примечание 3 3 22 5" xfId="20091"/>
    <cellStyle name="Примечание 3 3 22_ЗЦП" xfId="51996"/>
    <cellStyle name="Примечание 3 3 23" xfId="10437"/>
    <cellStyle name="Примечание 3 3 23 2" xfId="10438"/>
    <cellStyle name="Примечание 3 3 23 2 2" xfId="10439"/>
    <cellStyle name="Примечание 3 3 23 2 3" xfId="15826"/>
    <cellStyle name="Примечание 3 3 23 2 3 2" xfId="32872"/>
    <cellStyle name="Примечание 3 3 23 2 3_ЗЦП" xfId="52002"/>
    <cellStyle name="Примечание 3 3 23 2 4" xfId="20094"/>
    <cellStyle name="Примечание 3 3 23 2_ЗЦП" xfId="52001"/>
    <cellStyle name="Примечание 3 3 23 3" xfId="10440"/>
    <cellStyle name="Примечание 3 3 23 4" xfId="14787"/>
    <cellStyle name="Примечание 3 3 23 4 2" xfId="32873"/>
    <cellStyle name="Примечание 3 3 23 4_ЗЦП" xfId="52003"/>
    <cellStyle name="Примечание 3 3 23 5" xfId="20093"/>
    <cellStyle name="Примечание 3 3 23_ЗЦП" xfId="52000"/>
    <cellStyle name="Примечание 3 3 24" xfId="10441"/>
    <cellStyle name="Примечание 3 3 24 2" xfId="10442"/>
    <cellStyle name="Примечание 3 3 24 2 2" xfId="10443"/>
    <cellStyle name="Примечание 3 3 24 2 3" xfId="15827"/>
    <cellStyle name="Примечание 3 3 24 2 3 2" xfId="32874"/>
    <cellStyle name="Примечание 3 3 24 2 3_ЗЦП" xfId="52006"/>
    <cellStyle name="Примечание 3 3 24 2 4" xfId="20096"/>
    <cellStyle name="Примечание 3 3 24 2_ЗЦП" xfId="52005"/>
    <cellStyle name="Примечание 3 3 24 3" xfId="10444"/>
    <cellStyle name="Примечание 3 3 24 4" xfId="14489"/>
    <cellStyle name="Примечание 3 3 24 4 2" xfId="32875"/>
    <cellStyle name="Примечание 3 3 24 4_ЗЦП" xfId="52007"/>
    <cellStyle name="Примечание 3 3 24 5" xfId="20095"/>
    <cellStyle name="Примечание 3 3 24_ЗЦП" xfId="52004"/>
    <cellStyle name="Примечание 3 3 25" xfId="10445"/>
    <cellStyle name="Примечание 3 3 25 2" xfId="10446"/>
    <cellStyle name="Примечание 3 3 25 2 2" xfId="10447"/>
    <cellStyle name="Примечание 3 3 25 2 3" xfId="15828"/>
    <cellStyle name="Примечание 3 3 25 2 3 2" xfId="32876"/>
    <cellStyle name="Примечание 3 3 25 2 3_ЗЦП" xfId="52010"/>
    <cellStyle name="Примечание 3 3 25 2 4" xfId="20098"/>
    <cellStyle name="Примечание 3 3 25 2_ЗЦП" xfId="52009"/>
    <cellStyle name="Примечание 3 3 25 3" xfId="10448"/>
    <cellStyle name="Примечание 3 3 25 4" xfId="14801"/>
    <cellStyle name="Примечание 3 3 25 4 2" xfId="32877"/>
    <cellStyle name="Примечание 3 3 25 4_ЗЦП" xfId="52011"/>
    <cellStyle name="Примечание 3 3 25 5" xfId="20097"/>
    <cellStyle name="Примечание 3 3 25_ЗЦП" xfId="52008"/>
    <cellStyle name="Примечание 3 3 26" xfId="10449"/>
    <cellStyle name="Примечание 3 3 26 2" xfId="10450"/>
    <cellStyle name="Примечание 3 3 26 2 2" xfId="10451"/>
    <cellStyle name="Примечание 3 3 26 2 3" xfId="15829"/>
    <cellStyle name="Примечание 3 3 26 2 3 2" xfId="32878"/>
    <cellStyle name="Примечание 3 3 26 2 3_ЗЦП" xfId="52014"/>
    <cellStyle name="Примечание 3 3 26 2 4" xfId="20100"/>
    <cellStyle name="Примечание 3 3 26 2_ЗЦП" xfId="52013"/>
    <cellStyle name="Примечание 3 3 26 3" xfId="10452"/>
    <cellStyle name="Примечание 3 3 26 4" xfId="14942"/>
    <cellStyle name="Примечание 3 3 26 4 2" xfId="32879"/>
    <cellStyle name="Примечание 3 3 26 4_ЗЦП" xfId="52015"/>
    <cellStyle name="Примечание 3 3 26 5" xfId="20099"/>
    <cellStyle name="Примечание 3 3 26_ЗЦП" xfId="52012"/>
    <cellStyle name="Примечание 3 3 27" xfId="10453"/>
    <cellStyle name="Примечание 3 3 27 2" xfId="10454"/>
    <cellStyle name="Примечание 3 3 27 2 2" xfId="10455"/>
    <cellStyle name="Примечание 3 3 27 2 3" xfId="15830"/>
    <cellStyle name="Примечание 3 3 27 2 3 2" xfId="32880"/>
    <cellStyle name="Примечание 3 3 27 2 3_ЗЦП" xfId="52018"/>
    <cellStyle name="Примечание 3 3 27 2 4" xfId="20102"/>
    <cellStyle name="Примечание 3 3 27 2_ЗЦП" xfId="52017"/>
    <cellStyle name="Примечание 3 3 27 3" xfId="10456"/>
    <cellStyle name="Примечание 3 3 27 4" xfId="14814"/>
    <cellStyle name="Примечание 3 3 27 4 2" xfId="32881"/>
    <cellStyle name="Примечание 3 3 27 4_ЗЦП" xfId="52019"/>
    <cellStyle name="Примечание 3 3 27 5" xfId="20101"/>
    <cellStyle name="Примечание 3 3 27_ЗЦП" xfId="52016"/>
    <cellStyle name="Примечание 3 3 28" xfId="10457"/>
    <cellStyle name="Примечание 3 3 28 2" xfId="10458"/>
    <cellStyle name="Примечание 3 3 28 2 2" xfId="10459"/>
    <cellStyle name="Примечание 3 3 28 2 3" xfId="15831"/>
    <cellStyle name="Примечание 3 3 28 2 3 2" xfId="32882"/>
    <cellStyle name="Примечание 3 3 28 2 3_ЗЦП" xfId="52022"/>
    <cellStyle name="Примечание 3 3 28 2 4" xfId="20104"/>
    <cellStyle name="Примечание 3 3 28 2_ЗЦП" xfId="52021"/>
    <cellStyle name="Примечание 3 3 28 3" xfId="10460"/>
    <cellStyle name="Примечание 3 3 28 4" xfId="14968"/>
    <cellStyle name="Примечание 3 3 28 4 2" xfId="32883"/>
    <cellStyle name="Примечание 3 3 28 4_ЗЦП" xfId="52023"/>
    <cellStyle name="Примечание 3 3 28 5" xfId="20103"/>
    <cellStyle name="Примечание 3 3 28_ЗЦП" xfId="52020"/>
    <cellStyle name="Примечание 3 3 29" xfId="10461"/>
    <cellStyle name="Примечание 3 3 29 2" xfId="10462"/>
    <cellStyle name="Примечание 3 3 29 2 2" xfId="10463"/>
    <cellStyle name="Примечание 3 3 29 2 3" xfId="15832"/>
    <cellStyle name="Примечание 3 3 29 2 3 2" xfId="32884"/>
    <cellStyle name="Примечание 3 3 29 2 3_ЗЦП" xfId="52026"/>
    <cellStyle name="Примечание 3 3 29 2 4" xfId="20106"/>
    <cellStyle name="Примечание 3 3 29 2_ЗЦП" xfId="52025"/>
    <cellStyle name="Примечание 3 3 29 3" xfId="10464"/>
    <cellStyle name="Примечание 3 3 29 4" xfId="14889"/>
    <cellStyle name="Примечание 3 3 29 4 2" xfId="32885"/>
    <cellStyle name="Примечание 3 3 29 4_ЗЦП" xfId="52027"/>
    <cellStyle name="Примечание 3 3 29 5" xfId="20105"/>
    <cellStyle name="Примечание 3 3 29_ЗЦП" xfId="52024"/>
    <cellStyle name="Примечание 3 3 3" xfId="1130"/>
    <cellStyle name="Примечание 3 3 3 2" xfId="2527"/>
    <cellStyle name="Примечание 3 3 3 2 2" xfId="10467"/>
    <cellStyle name="Примечание 3 3 3 2 3" xfId="15833"/>
    <cellStyle name="Примечание 3 3 3 2 3 2" xfId="32886"/>
    <cellStyle name="Примечание 3 3 3 2 3_ЗЦП" xfId="52030"/>
    <cellStyle name="Примечание 3 3 3 2 4" xfId="20108"/>
    <cellStyle name="Примечание 3 3 3 2 5" xfId="37164"/>
    <cellStyle name="Примечание 3 3 3 2 6" xfId="10466"/>
    <cellStyle name="Примечание 3 3 3 2_ЗЦП" xfId="52029"/>
    <cellStyle name="Примечание 3 3 3 3" xfId="10468"/>
    <cellStyle name="Примечание 3 3 3 4" xfId="14603"/>
    <cellStyle name="Примечание 3 3 3 4 2" xfId="32887"/>
    <cellStyle name="Примечание 3 3 3 4_ЗЦП" xfId="52031"/>
    <cellStyle name="Примечание 3 3 3 5" xfId="20107"/>
    <cellStyle name="Примечание 3 3 3 6" xfId="36289"/>
    <cellStyle name="Примечание 3 3 3 7" xfId="10465"/>
    <cellStyle name="Примечание 3 3 3_ЗЦП" xfId="52028"/>
    <cellStyle name="Примечание 3 3 30" xfId="10469"/>
    <cellStyle name="Примечание 3 3 30 2" xfId="10470"/>
    <cellStyle name="Примечание 3 3 30 2 2" xfId="10471"/>
    <cellStyle name="Примечание 3 3 30 2 3" xfId="15834"/>
    <cellStyle name="Примечание 3 3 30 2 3 2" xfId="32888"/>
    <cellStyle name="Примечание 3 3 30 2 3_ЗЦП" xfId="52034"/>
    <cellStyle name="Примечание 3 3 30 2 4" xfId="20110"/>
    <cellStyle name="Примечание 3 3 30 2_ЗЦП" xfId="52033"/>
    <cellStyle name="Примечание 3 3 30 3" xfId="10472"/>
    <cellStyle name="Примечание 3 3 30 4" xfId="14982"/>
    <cellStyle name="Примечание 3 3 30 4 2" xfId="32889"/>
    <cellStyle name="Примечание 3 3 30 4_ЗЦП" xfId="52035"/>
    <cellStyle name="Примечание 3 3 30 5" xfId="20109"/>
    <cellStyle name="Примечание 3 3 30_ЗЦП" xfId="52032"/>
    <cellStyle name="Примечание 3 3 31" xfId="10473"/>
    <cellStyle name="Примечание 3 3 31 2" xfId="10474"/>
    <cellStyle name="Примечание 3 3 31 2 2" xfId="10475"/>
    <cellStyle name="Примечание 3 3 31 2 3" xfId="15835"/>
    <cellStyle name="Примечание 3 3 31 2 3 2" xfId="32890"/>
    <cellStyle name="Примечание 3 3 31 2 3_ЗЦП" xfId="52038"/>
    <cellStyle name="Примечание 3 3 31 2 4" xfId="20112"/>
    <cellStyle name="Примечание 3 3 31 2_ЗЦП" xfId="52037"/>
    <cellStyle name="Примечание 3 3 31 3" xfId="10476"/>
    <cellStyle name="Примечание 3 3 31 4" xfId="14914"/>
    <cellStyle name="Примечание 3 3 31 4 2" xfId="32891"/>
    <cellStyle name="Примечание 3 3 31 4_ЗЦП" xfId="52039"/>
    <cellStyle name="Примечание 3 3 31 5" xfId="20111"/>
    <cellStyle name="Примечание 3 3 31_ЗЦП" xfId="52036"/>
    <cellStyle name="Примечание 3 3 32" xfId="10477"/>
    <cellStyle name="Примечание 3 3 32 2" xfId="10478"/>
    <cellStyle name="Примечание 3 3 32 2 2" xfId="10479"/>
    <cellStyle name="Примечание 3 3 32 2 3" xfId="15836"/>
    <cellStyle name="Примечание 3 3 32 2 3 2" xfId="32892"/>
    <cellStyle name="Примечание 3 3 32 2 3_ЗЦП" xfId="52042"/>
    <cellStyle name="Примечание 3 3 32 2 4" xfId="20114"/>
    <cellStyle name="Примечание 3 3 32 2_ЗЦП" xfId="52041"/>
    <cellStyle name="Примечание 3 3 32 3" xfId="10480"/>
    <cellStyle name="Примечание 3 3 32 4" xfId="14813"/>
    <cellStyle name="Примечание 3 3 32 4 2" xfId="32893"/>
    <cellStyle name="Примечание 3 3 32 4_ЗЦП" xfId="52043"/>
    <cellStyle name="Примечание 3 3 32 5" xfId="20113"/>
    <cellStyle name="Примечание 3 3 32_ЗЦП" xfId="52040"/>
    <cellStyle name="Примечание 3 3 33" xfId="10481"/>
    <cellStyle name="Примечание 3 3 33 2" xfId="10482"/>
    <cellStyle name="Примечание 3 3 33 2 2" xfId="10483"/>
    <cellStyle name="Примечание 3 3 33 2 3" xfId="15837"/>
    <cellStyle name="Примечание 3 3 33 2 3 2" xfId="32894"/>
    <cellStyle name="Примечание 3 3 33 2 3_ЗЦП" xfId="52046"/>
    <cellStyle name="Примечание 3 3 33 2 4" xfId="20116"/>
    <cellStyle name="Примечание 3 3 33 2_ЗЦП" xfId="52045"/>
    <cellStyle name="Примечание 3 3 33 3" xfId="10484"/>
    <cellStyle name="Примечание 3 3 33 4" xfId="14811"/>
    <cellStyle name="Примечание 3 3 33 4 2" xfId="32895"/>
    <cellStyle name="Примечание 3 3 33 4_ЗЦП" xfId="52047"/>
    <cellStyle name="Примечание 3 3 33 5" xfId="20115"/>
    <cellStyle name="Примечание 3 3 33_ЗЦП" xfId="52044"/>
    <cellStyle name="Примечание 3 3 34" xfId="10485"/>
    <cellStyle name="Примечание 3 3 34 2" xfId="10486"/>
    <cellStyle name="Примечание 3 3 34 2 2" xfId="10487"/>
    <cellStyle name="Примечание 3 3 34 2 3" xfId="15838"/>
    <cellStyle name="Примечание 3 3 34 2 3 2" xfId="32896"/>
    <cellStyle name="Примечание 3 3 34 2 3_ЗЦП" xfId="52050"/>
    <cellStyle name="Примечание 3 3 34 2 4" xfId="20118"/>
    <cellStyle name="Примечание 3 3 34 2_ЗЦП" xfId="52049"/>
    <cellStyle name="Примечание 3 3 34 3" xfId="10488"/>
    <cellStyle name="Примечание 3 3 34 4" xfId="15021"/>
    <cellStyle name="Примечание 3 3 34 4 2" xfId="32897"/>
    <cellStyle name="Примечание 3 3 34 4_ЗЦП" xfId="52051"/>
    <cellStyle name="Примечание 3 3 34 5" xfId="20117"/>
    <cellStyle name="Примечание 3 3 34_ЗЦП" xfId="52048"/>
    <cellStyle name="Примечание 3 3 35" xfId="10489"/>
    <cellStyle name="Примечание 3 3 35 2" xfId="10490"/>
    <cellStyle name="Примечание 3 3 35 2 2" xfId="10491"/>
    <cellStyle name="Примечание 3 3 35 2 3" xfId="15839"/>
    <cellStyle name="Примечание 3 3 35 2 3 2" xfId="32898"/>
    <cellStyle name="Примечание 3 3 35 2 3_ЗЦП" xfId="52054"/>
    <cellStyle name="Примечание 3 3 35 2 4" xfId="20120"/>
    <cellStyle name="Примечание 3 3 35 2_ЗЦП" xfId="52053"/>
    <cellStyle name="Примечание 3 3 35 3" xfId="10492"/>
    <cellStyle name="Примечание 3 3 35 4" xfId="15038"/>
    <cellStyle name="Примечание 3 3 35 4 2" xfId="32899"/>
    <cellStyle name="Примечание 3 3 35 4_ЗЦП" xfId="52055"/>
    <cellStyle name="Примечание 3 3 35 5" xfId="20119"/>
    <cellStyle name="Примечание 3 3 35_ЗЦП" xfId="52052"/>
    <cellStyle name="Примечание 3 3 36" xfId="10493"/>
    <cellStyle name="Примечание 3 3 36 2" xfId="10494"/>
    <cellStyle name="Примечание 3 3 36 2 2" xfId="10495"/>
    <cellStyle name="Примечание 3 3 36 2 3" xfId="15840"/>
    <cellStyle name="Примечание 3 3 36 2 3 2" xfId="32900"/>
    <cellStyle name="Примечание 3 3 36 2 3_ЗЦП" xfId="52058"/>
    <cellStyle name="Примечание 3 3 36 2 4" xfId="20122"/>
    <cellStyle name="Примечание 3 3 36 2_ЗЦП" xfId="52057"/>
    <cellStyle name="Примечание 3 3 36 3" xfId="10496"/>
    <cellStyle name="Примечание 3 3 36 4" xfId="15054"/>
    <cellStyle name="Примечание 3 3 36 4 2" xfId="32901"/>
    <cellStyle name="Примечание 3 3 36 4_ЗЦП" xfId="52059"/>
    <cellStyle name="Примечание 3 3 36 5" xfId="20121"/>
    <cellStyle name="Примечание 3 3 36_ЗЦП" xfId="52056"/>
    <cellStyle name="Примечание 3 3 37" xfId="10497"/>
    <cellStyle name="Примечание 3 3 37 2" xfId="10498"/>
    <cellStyle name="Примечание 3 3 37 2 2" xfId="10499"/>
    <cellStyle name="Примечание 3 3 37 2 3" xfId="15841"/>
    <cellStyle name="Примечание 3 3 37 2 3 2" xfId="32902"/>
    <cellStyle name="Примечание 3 3 37 2 3_ЗЦП" xfId="52062"/>
    <cellStyle name="Примечание 3 3 37 2 4" xfId="20124"/>
    <cellStyle name="Примечание 3 3 37 2_ЗЦП" xfId="52061"/>
    <cellStyle name="Примечание 3 3 37 3" xfId="10500"/>
    <cellStyle name="Примечание 3 3 37 4" xfId="14994"/>
    <cellStyle name="Примечание 3 3 37 4 2" xfId="32903"/>
    <cellStyle name="Примечание 3 3 37 4_ЗЦП" xfId="52063"/>
    <cellStyle name="Примечание 3 3 37 5" xfId="20123"/>
    <cellStyle name="Примечание 3 3 37_ЗЦП" xfId="52060"/>
    <cellStyle name="Примечание 3 3 38" xfId="10501"/>
    <cellStyle name="Примечание 3 3 38 2" xfId="10502"/>
    <cellStyle name="Примечание 3 3 38 2 2" xfId="10503"/>
    <cellStyle name="Примечание 3 3 38 2 3" xfId="15842"/>
    <cellStyle name="Примечание 3 3 38 2 3 2" xfId="32904"/>
    <cellStyle name="Примечание 3 3 38 2 3_ЗЦП" xfId="52066"/>
    <cellStyle name="Примечание 3 3 38 2 4" xfId="20126"/>
    <cellStyle name="Примечание 3 3 38 2_ЗЦП" xfId="52065"/>
    <cellStyle name="Примечание 3 3 38 3" xfId="10504"/>
    <cellStyle name="Примечание 3 3 38 4" xfId="15007"/>
    <cellStyle name="Примечание 3 3 38 4 2" xfId="32905"/>
    <cellStyle name="Примечание 3 3 38 4_ЗЦП" xfId="52067"/>
    <cellStyle name="Примечание 3 3 38 5" xfId="20125"/>
    <cellStyle name="Примечание 3 3 38_ЗЦП" xfId="52064"/>
    <cellStyle name="Примечание 3 3 39" xfId="10505"/>
    <cellStyle name="Примечание 3 3 39 2" xfId="10506"/>
    <cellStyle name="Примечание 3 3 39 2 2" xfId="10507"/>
    <cellStyle name="Примечание 3 3 39 2 3" xfId="15843"/>
    <cellStyle name="Примечание 3 3 39 2 3 2" xfId="32906"/>
    <cellStyle name="Примечание 3 3 39 2 3_ЗЦП" xfId="52070"/>
    <cellStyle name="Примечание 3 3 39 2 4" xfId="20128"/>
    <cellStyle name="Примечание 3 3 39 2_ЗЦП" xfId="52069"/>
    <cellStyle name="Примечание 3 3 39 3" xfId="10508"/>
    <cellStyle name="Примечание 3 3 39 4" xfId="15068"/>
    <cellStyle name="Примечание 3 3 39 4 2" xfId="32907"/>
    <cellStyle name="Примечание 3 3 39 4_ЗЦП" xfId="52071"/>
    <cellStyle name="Примечание 3 3 39 5" xfId="20127"/>
    <cellStyle name="Примечание 3 3 39_ЗЦП" xfId="52068"/>
    <cellStyle name="Примечание 3 3 4" xfId="2114"/>
    <cellStyle name="Примечание 3 3 4 2" xfId="10510"/>
    <cellStyle name="Примечание 3 3 4 2 2" xfId="10511"/>
    <cellStyle name="Примечание 3 3 4 2 3" xfId="15844"/>
    <cellStyle name="Примечание 3 3 4 2 3 2" xfId="32908"/>
    <cellStyle name="Примечание 3 3 4 2 3_ЗЦП" xfId="52074"/>
    <cellStyle name="Примечание 3 3 4 2 4" xfId="20130"/>
    <cellStyle name="Примечание 3 3 4 2_ЗЦП" xfId="52073"/>
    <cellStyle name="Примечание 3 3 4 3" xfId="10512"/>
    <cellStyle name="Примечание 3 3 4 4" xfId="14643"/>
    <cellStyle name="Примечание 3 3 4 4 2" xfId="32909"/>
    <cellStyle name="Примечание 3 3 4 4_ЗЦП" xfId="52075"/>
    <cellStyle name="Примечание 3 3 4 5" xfId="20129"/>
    <cellStyle name="Примечание 3 3 4 6" xfId="36869"/>
    <cellStyle name="Примечание 3 3 4 7" xfId="10509"/>
    <cellStyle name="Примечание 3 3 4_ЗЦП" xfId="52072"/>
    <cellStyle name="Примечание 3 3 40" xfId="10513"/>
    <cellStyle name="Примечание 3 3 40 2" xfId="10514"/>
    <cellStyle name="Примечание 3 3 40 2 2" xfId="10515"/>
    <cellStyle name="Примечание 3 3 40 2 3" xfId="15845"/>
    <cellStyle name="Примечание 3 3 40 2 3 2" xfId="32910"/>
    <cellStyle name="Примечание 3 3 40 2 3_ЗЦП" xfId="52078"/>
    <cellStyle name="Примечание 3 3 40 2 4" xfId="20132"/>
    <cellStyle name="Примечание 3 3 40 2_ЗЦП" xfId="52077"/>
    <cellStyle name="Примечание 3 3 40 3" xfId="10516"/>
    <cellStyle name="Примечание 3 3 40 4" xfId="14876"/>
    <cellStyle name="Примечание 3 3 40 4 2" xfId="32911"/>
    <cellStyle name="Примечание 3 3 40 4_ЗЦП" xfId="52079"/>
    <cellStyle name="Примечание 3 3 40 5" xfId="20131"/>
    <cellStyle name="Примечание 3 3 40_ЗЦП" xfId="52076"/>
    <cellStyle name="Примечание 3 3 41" xfId="10517"/>
    <cellStyle name="Примечание 3 3 41 2" xfId="10518"/>
    <cellStyle name="Примечание 3 3 41 2 2" xfId="10519"/>
    <cellStyle name="Примечание 3 3 41 2 3" xfId="15846"/>
    <cellStyle name="Примечание 3 3 41 2 3 2" xfId="32912"/>
    <cellStyle name="Примечание 3 3 41 2 3_ЗЦП" xfId="52082"/>
    <cellStyle name="Примечание 3 3 41 2 4" xfId="20134"/>
    <cellStyle name="Примечание 3 3 41 2_ЗЦП" xfId="52081"/>
    <cellStyle name="Примечание 3 3 41 3" xfId="10520"/>
    <cellStyle name="Примечание 3 3 41 4" xfId="14944"/>
    <cellStyle name="Примечание 3 3 41 4 2" xfId="32913"/>
    <cellStyle name="Примечание 3 3 41 4_ЗЦП" xfId="52083"/>
    <cellStyle name="Примечание 3 3 41 5" xfId="20133"/>
    <cellStyle name="Примечание 3 3 41_ЗЦП" xfId="52080"/>
    <cellStyle name="Примечание 3 3 42" xfId="10521"/>
    <cellStyle name="Примечание 3 3 42 2" xfId="10522"/>
    <cellStyle name="Примечание 3 3 42 2 2" xfId="10523"/>
    <cellStyle name="Примечание 3 3 42 2 3" xfId="15847"/>
    <cellStyle name="Примечание 3 3 42 2 3 2" xfId="32914"/>
    <cellStyle name="Примечание 3 3 42 2 3_ЗЦП" xfId="52086"/>
    <cellStyle name="Примечание 3 3 42 2 4" xfId="20136"/>
    <cellStyle name="Примечание 3 3 42 2_ЗЦП" xfId="52085"/>
    <cellStyle name="Примечание 3 3 42 3" xfId="10524"/>
    <cellStyle name="Примечание 3 3 42 4" xfId="14849"/>
    <cellStyle name="Примечание 3 3 42 4 2" xfId="32915"/>
    <cellStyle name="Примечание 3 3 42 4_ЗЦП" xfId="52087"/>
    <cellStyle name="Примечание 3 3 42 5" xfId="20135"/>
    <cellStyle name="Примечание 3 3 42_ЗЦП" xfId="52084"/>
    <cellStyle name="Примечание 3 3 43" xfId="10525"/>
    <cellStyle name="Примечание 3 3 43 2" xfId="10526"/>
    <cellStyle name="Примечание 3 3 43 2 2" xfId="10527"/>
    <cellStyle name="Примечание 3 3 43 2 3" xfId="15848"/>
    <cellStyle name="Примечание 3 3 43 2 3 2" xfId="32916"/>
    <cellStyle name="Примечание 3 3 43 2 3_ЗЦП" xfId="52090"/>
    <cellStyle name="Примечание 3 3 43 2 4" xfId="20138"/>
    <cellStyle name="Примечание 3 3 43 2_ЗЦП" xfId="52089"/>
    <cellStyle name="Примечание 3 3 43 3" xfId="10528"/>
    <cellStyle name="Примечание 3 3 43 4" xfId="14851"/>
    <cellStyle name="Примечание 3 3 43 4 2" xfId="32917"/>
    <cellStyle name="Примечание 3 3 43 4_ЗЦП" xfId="52091"/>
    <cellStyle name="Примечание 3 3 43 5" xfId="20137"/>
    <cellStyle name="Примечание 3 3 43_ЗЦП" xfId="52088"/>
    <cellStyle name="Примечание 3 3 44" xfId="10529"/>
    <cellStyle name="Примечание 3 3 44 2" xfId="10530"/>
    <cellStyle name="Примечание 3 3 44 2 2" xfId="10531"/>
    <cellStyle name="Примечание 3 3 44 2 3" xfId="15849"/>
    <cellStyle name="Примечание 3 3 44 2 3 2" xfId="32918"/>
    <cellStyle name="Примечание 3 3 44 2 3_ЗЦП" xfId="52094"/>
    <cellStyle name="Примечание 3 3 44 2 4" xfId="20140"/>
    <cellStyle name="Примечание 3 3 44 2_ЗЦП" xfId="52093"/>
    <cellStyle name="Примечание 3 3 44 3" xfId="10532"/>
    <cellStyle name="Примечание 3 3 44 4" xfId="15145"/>
    <cellStyle name="Примечание 3 3 44 4 2" xfId="32919"/>
    <cellStyle name="Примечание 3 3 44 4_ЗЦП" xfId="52095"/>
    <cellStyle name="Примечание 3 3 44 5" xfId="20139"/>
    <cellStyle name="Примечание 3 3 44_ЗЦП" xfId="52092"/>
    <cellStyle name="Примечание 3 3 45" xfId="10533"/>
    <cellStyle name="Примечание 3 3 45 2" xfId="10534"/>
    <cellStyle name="Примечание 3 3 45 2 2" xfId="10535"/>
    <cellStyle name="Примечание 3 3 45 2 3" xfId="15850"/>
    <cellStyle name="Примечание 3 3 45 2 3 2" xfId="32920"/>
    <cellStyle name="Примечание 3 3 45 2 3_ЗЦП" xfId="52098"/>
    <cellStyle name="Примечание 3 3 45 2 4" xfId="20142"/>
    <cellStyle name="Примечание 3 3 45 2_ЗЦП" xfId="52097"/>
    <cellStyle name="Примечание 3 3 45 3" xfId="10536"/>
    <cellStyle name="Примечание 3 3 45 4" xfId="15168"/>
    <cellStyle name="Примечание 3 3 45 4 2" xfId="32921"/>
    <cellStyle name="Примечание 3 3 45 4_ЗЦП" xfId="52099"/>
    <cellStyle name="Примечание 3 3 45 5" xfId="20141"/>
    <cellStyle name="Примечание 3 3 45_ЗЦП" xfId="52096"/>
    <cellStyle name="Примечание 3 3 46" xfId="10537"/>
    <cellStyle name="Примечание 3 3 46 2" xfId="10538"/>
    <cellStyle name="Примечание 3 3 46 2 2" xfId="10539"/>
    <cellStyle name="Примечание 3 3 46 2 3" xfId="15851"/>
    <cellStyle name="Примечание 3 3 46 2 3 2" xfId="32922"/>
    <cellStyle name="Примечание 3 3 46 2 3_ЗЦП" xfId="52102"/>
    <cellStyle name="Примечание 3 3 46 2 4" xfId="20144"/>
    <cellStyle name="Примечание 3 3 46 2_ЗЦП" xfId="52101"/>
    <cellStyle name="Примечание 3 3 46 3" xfId="10540"/>
    <cellStyle name="Примечание 3 3 46 4" xfId="15156"/>
    <cellStyle name="Примечание 3 3 46 4 2" xfId="32923"/>
    <cellStyle name="Примечание 3 3 46 4_ЗЦП" xfId="52103"/>
    <cellStyle name="Примечание 3 3 46 5" xfId="20143"/>
    <cellStyle name="Примечание 3 3 46_ЗЦП" xfId="52100"/>
    <cellStyle name="Примечание 3 3 47" xfId="10541"/>
    <cellStyle name="Примечание 3 3 47 2" xfId="10542"/>
    <cellStyle name="Примечание 3 3 47 2 2" xfId="10543"/>
    <cellStyle name="Примечание 3 3 47 2 3" xfId="15852"/>
    <cellStyle name="Примечание 3 3 47 2 3 2" xfId="32924"/>
    <cellStyle name="Примечание 3 3 47 2 3_ЗЦП" xfId="52106"/>
    <cellStyle name="Примечание 3 3 47 2 4" xfId="20146"/>
    <cellStyle name="Примечание 3 3 47 2_ЗЦП" xfId="52105"/>
    <cellStyle name="Примечание 3 3 47 3" xfId="10544"/>
    <cellStyle name="Примечание 3 3 47 4" xfId="15104"/>
    <cellStyle name="Примечание 3 3 47 4 2" xfId="32925"/>
    <cellStyle name="Примечание 3 3 47 4_ЗЦП" xfId="52107"/>
    <cellStyle name="Примечание 3 3 47 5" xfId="20145"/>
    <cellStyle name="Примечание 3 3 47_ЗЦП" xfId="52104"/>
    <cellStyle name="Примечание 3 3 48" xfId="10545"/>
    <cellStyle name="Примечание 3 3 48 2" xfId="10546"/>
    <cellStyle name="Примечание 3 3 48 2 2" xfId="10547"/>
    <cellStyle name="Примечание 3 3 48 2 3" xfId="15853"/>
    <cellStyle name="Примечание 3 3 48 2 3 2" xfId="32926"/>
    <cellStyle name="Примечание 3 3 48 2 3_ЗЦП" xfId="52110"/>
    <cellStyle name="Примечание 3 3 48 2 4" xfId="20148"/>
    <cellStyle name="Примечание 3 3 48 2_ЗЦП" xfId="52109"/>
    <cellStyle name="Примечание 3 3 48 3" xfId="10548"/>
    <cellStyle name="Примечание 3 3 48 4" xfId="15182"/>
    <cellStyle name="Примечание 3 3 48 4 2" xfId="32927"/>
    <cellStyle name="Примечание 3 3 48 4_ЗЦП" xfId="52111"/>
    <cellStyle name="Примечание 3 3 48 5" xfId="20147"/>
    <cellStyle name="Примечание 3 3 48_ЗЦП" xfId="52108"/>
    <cellStyle name="Примечание 3 3 49" xfId="10549"/>
    <cellStyle name="Примечание 3 3 49 2" xfId="10550"/>
    <cellStyle name="Примечание 3 3 49 2 2" xfId="10551"/>
    <cellStyle name="Примечание 3 3 49 2 3" xfId="15854"/>
    <cellStyle name="Примечание 3 3 49 2 3 2" xfId="32928"/>
    <cellStyle name="Примечание 3 3 49 2 3_ЗЦП" xfId="52114"/>
    <cellStyle name="Примечание 3 3 49 2 4" xfId="20150"/>
    <cellStyle name="Примечание 3 3 49 2_ЗЦП" xfId="52113"/>
    <cellStyle name="Примечание 3 3 49 3" xfId="10552"/>
    <cellStyle name="Примечание 3 3 49 4" xfId="15103"/>
    <cellStyle name="Примечание 3 3 49 4 2" xfId="32929"/>
    <cellStyle name="Примечание 3 3 49 4_ЗЦП" xfId="52115"/>
    <cellStyle name="Примечание 3 3 49 5" xfId="20149"/>
    <cellStyle name="Примечание 3 3 49_ЗЦП" xfId="52112"/>
    <cellStyle name="Примечание 3 3 5" xfId="10553"/>
    <cellStyle name="Примечание 3 3 5 2" xfId="10554"/>
    <cellStyle name="Примечание 3 3 5 2 2" xfId="10555"/>
    <cellStyle name="Примечание 3 3 5 2 3" xfId="15855"/>
    <cellStyle name="Примечание 3 3 5 2 3 2" xfId="32930"/>
    <cellStyle name="Примечание 3 3 5 2 3_ЗЦП" xfId="52118"/>
    <cellStyle name="Примечание 3 3 5 2 4" xfId="20152"/>
    <cellStyle name="Примечание 3 3 5 2_ЗЦП" xfId="52117"/>
    <cellStyle name="Примечание 3 3 5 3" xfId="10556"/>
    <cellStyle name="Примечание 3 3 5 4" xfId="14500"/>
    <cellStyle name="Примечание 3 3 5 4 2" xfId="32931"/>
    <cellStyle name="Примечание 3 3 5 4_ЗЦП" xfId="52119"/>
    <cellStyle name="Примечание 3 3 5 5" xfId="20151"/>
    <cellStyle name="Примечание 3 3 5_ЗЦП" xfId="52116"/>
    <cellStyle name="Примечание 3 3 50" xfId="10557"/>
    <cellStyle name="Примечание 3 3 50 2" xfId="10558"/>
    <cellStyle name="Примечание 3 3 50 3" xfId="15157"/>
    <cellStyle name="Примечание 3 3 50 3 2" xfId="32932"/>
    <cellStyle name="Примечание 3 3 50 3_ЗЦП" xfId="52121"/>
    <cellStyle name="Примечание 3 3 50 4" xfId="20153"/>
    <cellStyle name="Примечание 3 3 50_ЗЦП" xfId="52120"/>
    <cellStyle name="Примечание 3 3 51" xfId="10559"/>
    <cellStyle name="Примечание 3 3 51 2" xfId="10560"/>
    <cellStyle name="Примечание 3 3 51 2 2" xfId="10561"/>
    <cellStyle name="Примечание 3 3 51 2 3" xfId="17236"/>
    <cellStyle name="Примечание 3 3 51 2 3 2" xfId="32933"/>
    <cellStyle name="Примечание 3 3 51 2 3_ЗЦП" xfId="52124"/>
    <cellStyle name="Примечание 3 3 51 2 4" xfId="20155"/>
    <cellStyle name="Примечание 3 3 51 2_ЗЦП" xfId="52123"/>
    <cellStyle name="Примечание 3 3 51 3" xfId="10562"/>
    <cellStyle name="Примечание 3 3 51 4" xfId="15217"/>
    <cellStyle name="Примечание 3 3 51 4 2" xfId="32934"/>
    <cellStyle name="Примечание 3 3 51 4_ЗЦП" xfId="52125"/>
    <cellStyle name="Примечание 3 3 51 5" xfId="20154"/>
    <cellStyle name="Примечание 3 3 51_ЗЦП" xfId="52122"/>
    <cellStyle name="Примечание 3 3 52" xfId="10563"/>
    <cellStyle name="Примечание 3 3 53" xfId="10564"/>
    <cellStyle name="Примечание 3 3 54" xfId="10565"/>
    <cellStyle name="Примечание 3 3 55" xfId="14449"/>
    <cellStyle name="Примечание 3 3 55 2" xfId="32935"/>
    <cellStyle name="Примечание 3 3 55_ЗЦП" xfId="52126"/>
    <cellStyle name="Примечание 3 3 56" xfId="20064"/>
    <cellStyle name="Примечание 3 3 57" xfId="24375"/>
    <cellStyle name="Примечание 3 3 58" xfId="32936"/>
    <cellStyle name="Примечание 3 3 59" xfId="35874"/>
    <cellStyle name="Примечание 3 3 6" xfId="10566"/>
    <cellStyle name="Примечание 3 3 6 2" xfId="10567"/>
    <cellStyle name="Примечание 3 3 6 2 2" xfId="10568"/>
    <cellStyle name="Примечание 3 3 6 2 3" xfId="15856"/>
    <cellStyle name="Примечание 3 3 6 2 3 2" xfId="32937"/>
    <cellStyle name="Примечание 3 3 6 2 3_ЗЦП" xfId="52129"/>
    <cellStyle name="Примечание 3 3 6 2 4" xfId="20157"/>
    <cellStyle name="Примечание 3 3 6 2_ЗЦП" xfId="52128"/>
    <cellStyle name="Примечание 3 3 6 3" xfId="10569"/>
    <cellStyle name="Примечание 3 3 6 4" xfId="14677"/>
    <cellStyle name="Примечание 3 3 6 4 2" xfId="32938"/>
    <cellStyle name="Примечание 3 3 6 4_ЗЦП" xfId="52130"/>
    <cellStyle name="Примечание 3 3 6 5" xfId="20156"/>
    <cellStyle name="Примечание 3 3 6_ЗЦП" xfId="52127"/>
    <cellStyle name="Примечание 3 3 60" xfId="10378"/>
    <cellStyle name="Примечание 3 3 7" xfId="10570"/>
    <cellStyle name="Примечание 3 3 7 2" xfId="10571"/>
    <cellStyle name="Примечание 3 3 7 2 2" xfId="10572"/>
    <cellStyle name="Примечание 3 3 7 2 3" xfId="15857"/>
    <cellStyle name="Примечание 3 3 7 2 3 2" xfId="32939"/>
    <cellStyle name="Примечание 3 3 7 2 3_ЗЦП" xfId="52133"/>
    <cellStyle name="Примечание 3 3 7 2 4" xfId="20159"/>
    <cellStyle name="Примечание 3 3 7 2_ЗЦП" xfId="52132"/>
    <cellStyle name="Примечание 3 3 7 3" xfId="10573"/>
    <cellStyle name="Примечание 3 3 7 4" xfId="14566"/>
    <cellStyle name="Примечание 3 3 7 4 2" xfId="32940"/>
    <cellStyle name="Примечание 3 3 7 4_ЗЦП" xfId="52134"/>
    <cellStyle name="Примечание 3 3 7 5" xfId="20158"/>
    <cellStyle name="Примечание 3 3 7_ЗЦП" xfId="52131"/>
    <cellStyle name="Примечание 3 3 8" xfId="10574"/>
    <cellStyle name="Примечание 3 3 8 2" xfId="10575"/>
    <cellStyle name="Примечание 3 3 8 2 2" xfId="10576"/>
    <cellStyle name="Примечание 3 3 8 2 3" xfId="15858"/>
    <cellStyle name="Примечание 3 3 8 2 3 2" xfId="32941"/>
    <cellStyle name="Примечание 3 3 8 2 3_ЗЦП" xfId="52137"/>
    <cellStyle name="Примечание 3 3 8 2 4" xfId="20161"/>
    <cellStyle name="Примечание 3 3 8 2_ЗЦП" xfId="52136"/>
    <cellStyle name="Примечание 3 3 8 3" xfId="10577"/>
    <cellStyle name="Примечание 3 3 8 4" xfId="14483"/>
    <cellStyle name="Примечание 3 3 8 4 2" xfId="32942"/>
    <cellStyle name="Примечание 3 3 8 4_ЗЦП" xfId="52138"/>
    <cellStyle name="Примечание 3 3 8 5" xfId="20160"/>
    <cellStyle name="Примечание 3 3 8_ЗЦП" xfId="52135"/>
    <cellStyle name="Примечание 3 3 9" xfId="10578"/>
    <cellStyle name="Примечание 3 3 9 2" xfId="10579"/>
    <cellStyle name="Примечание 3 3 9 2 2" xfId="10580"/>
    <cellStyle name="Примечание 3 3 9 2 3" xfId="15859"/>
    <cellStyle name="Примечание 3 3 9 2 3 2" xfId="32943"/>
    <cellStyle name="Примечание 3 3 9 2 3_ЗЦП" xfId="52141"/>
    <cellStyle name="Примечание 3 3 9 2 4" xfId="20163"/>
    <cellStyle name="Примечание 3 3 9 2_ЗЦП" xfId="52140"/>
    <cellStyle name="Примечание 3 3 9 3" xfId="10581"/>
    <cellStyle name="Примечание 3 3 9 4" xfId="14487"/>
    <cellStyle name="Примечание 3 3 9 4 2" xfId="32944"/>
    <cellStyle name="Примечание 3 3 9 4_ЗЦП" xfId="52142"/>
    <cellStyle name="Примечание 3 3 9 5" xfId="20162"/>
    <cellStyle name="Примечание 3 3 9_ЗЦП" xfId="52139"/>
    <cellStyle name="Примечание 3 3_ЗЦП" xfId="51940"/>
    <cellStyle name="Примечание 3 4" xfId="2010"/>
    <cellStyle name="Примечание 3 4 2" xfId="10583"/>
    <cellStyle name="Примечание 3 4 2 2" xfId="10584"/>
    <cellStyle name="Примечание 3 4 2 3" xfId="15860"/>
    <cellStyle name="Примечание 3 4 2 3 2" xfId="32945"/>
    <cellStyle name="Примечание 3 4 2 3_ЗЦП" xfId="52145"/>
    <cellStyle name="Примечание 3 4 2 4" xfId="20165"/>
    <cellStyle name="Примечание 3 4 2_ЗЦП" xfId="52144"/>
    <cellStyle name="Примечание 3 4 3" xfId="10585"/>
    <cellStyle name="Примечание 3 4 4" xfId="14631"/>
    <cellStyle name="Примечание 3 4 4 2" xfId="32946"/>
    <cellStyle name="Примечание 3 4 4_ЗЦП" xfId="52146"/>
    <cellStyle name="Примечание 3 4 5" xfId="20164"/>
    <cellStyle name="Примечание 3 4 6" xfId="36805"/>
    <cellStyle name="Примечание 3 4 7" xfId="10582"/>
    <cellStyle name="Примечание 3 4_ЗЦП" xfId="52143"/>
    <cellStyle name="Примечание 3 5" xfId="10586"/>
    <cellStyle name="Примечание 3 6" xfId="10587"/>
    <cellStyle name="Примечание 3 7" xfId="14362"/>
    <cellStyle name="Примечание 3 7 2" xfId="32947"/>
    <cellStyle name="Примечание 3 7_ЗЦП" xfId="52147"/>
    <cellStyle name="Примечание 3 8" xfId="19962"/>
    <cellStyle name="Примечание 3 9" xfId="24373"/>
    <cellStyle name="Примечание 3_ЗЦП" xfId="51737"/>
    <cellStyle name="Примечание 4" xfId="1132"/>
    <cellStyle name="Примечание 4 10" xfId="10588"/>
    <cellStyle name="Примечание 4 2" xfId="1133"/>
    <cellStyle name="Примечание 4 2 2" xfId="2530"/>
    <cellStyle name="Примечание 4 2 2 2" xfId="37167"/>
    <cellStyle name="Примечание 4 2 2 3" xfId="10590"/>
    <cellStyle name="Примечание 4 2 2_ЗЦП" xfId="52150"/>
    <cellStyle name="Примечание 4 2 3" xfId="10591"/>
    <cellStyle name="Примечание 4 2 4" xfId="17315"/>
    <cellStyle name="Примечание 4 2 4 2" xfId="32948"/>
    <cellStyle name="Примечание 4 2 4_ЗЦП" xfId="52151"/>
    <cellStyle name="Примечание 4 2 5" xfId="20167"/>
    <cellStyle name="Примечание 4 2 6" xfId="24378"/>
    <cellStyle name="Примечание 4 2 7" xfId="32949"/>
    <cellStyle name="Примечание 4 2 8" xfId="36292"/>
    <cellStyle name="Примечание 4 2 9" xfId="10589"/>
    <cellStyle name="Примечание 4 2_ЗЦП" xfId="52149"/>
    <cellStyle name="Примечание 4 3" xfId="2529"/>
    <cellStyle name="Примечание 4 3 2" xfId="37166"/>
    <cellStyle name="Примечание 4 3 3" xfId="10592"/>
    <cellStyle name="Примечание 4 3_ЗЦП" xfId="52152"/>
    <cellStyle name="Примечание 4 4" xfId="10593"/>
    <cellStyle name="Примечание 4 5" xfId="15218"/>
    <cellStyle name="Примечание 4 5 2" xfId="32950"/>
    <cellStyle name="Примечание 4 5_ЗЦП" xfId="52153"/>
    <cellStyle name="Примечание 4 6" xfId="20166"/>
    <cellStyle name="Примечание 4 7" xfId="24377"/>
    <cellStyle name="Примечание 4 8" xfId="32951"/>
    <cellStyle name="Примечание 4 9" xfId="36291"/>
    <cellStyle name="Примечание 4_ЗЦП" xfId="52148"/>
    <cellStyle name="Примечание 5" xfId="1134"/>
    <cellStyle name="Примечание 5 10" xfId="10594"/>
    <cellStyle name="Примечание 5 2" xfId="1135"/>
    <cellStyle name="Примечание 5 2 2" xfId="2532"/>
    <cellStyle name="Примечание 5 2 2 2" xfId="37169"/>
    <cellStyle name="Примечание 5 2 2 3" xfId="10596"/>
    <cellStyle name="Примечание 5 2 2_ЗЦП" xfId="52156"/>
    <cellStyle name="Примечание 5 2 3" xfId="10597"/>
    <cellStyle name="Примечание 5 2 4" xfId="17314"/>
    <cellStyle name="Примечание 5 2 4 2" xfId="32952"/>
    <cellStyle name="Примечание 5 2 4_ЗЦП" xfId="52157"/>
    <cellStyle name="Примечание 5 2 5" xfId="20169"/>
    <cellStyle name="Примечание 5 2 6" xfId="24380"/>
    <cellStyle name="Примечание 5 2 7" xfId="32953"/>
    <cellStyle name="Примечание 5 2 8" xfId="36294"/>
    <cellStyle name="Примечание 5 2 9" xfId="10595"/>
    <cellStyle name="Примечание 5 2_ЗЦП" xfId="52155"/>
    <cellStyle name="Примечание 5 3" xfId="2531"/>
    <cellStyle name="Примечание 5 3 2" xfId="37168"/>
    <cellStyle name="Примечание 5 3 3" xfId="10598"/>
    <cellStyle name="Примечание 5 3_ЗЦП" xfId="52158"/>
    <cellStyle name="Примечание 5 4" xfId="10599"/>
    <cellStyle name="Примечание 5 5" xfId="15219"/>
    <cellStyle name="Примечание 5 5 2" xfId="32954"/>
    <cellStyle name="Примечание 5 5_ЗЦП" xfId="52159"/>
    <cellStyle name="Примечание 5 6" xfId="20168"/>
    <cellStyle name="Примечание 5 7" xfId="24379"/>
    <cellStyle name="Примечание 5 8" xfId="32955"/>
    <cellStyle name="Примечание 5 9" xfId="36293"/>
    <cellStyle name="Примечание 5_ЗЦП" xfId="52154"/>
    <cellStyle name="Примечание 6" xfId="1136"/>
    <cellStyle name="Примечание 6 10" xfId="10600"/>
    <cellStyle name="Примечание 6 2" xfId="1137"/>
    <cellStyle name="Примечание 6 2 2" xfId="2534"/>
    <cellStyle name="Примечание 6 2 2 2" xfId="37171"/>
    <cellStyle name="Примечание 6 2 2 3" xfId="10602"/>
    <cellStyle name="Примечание 6 2 2_ЗЦП" xfId="52162"/>
    <cellStyle name="Примечание 6 2 3" xfId="10603"/>
    <cellStyle name="Примечание 6 2 4" xfId="17313"/>
    <cellStyle name="Примечание 6 2 4 2" xfId="32956"/>
    <cellStyle name="Примечание 6 2 4_ЗЦП" xfId="52163"/>
    <cellStyle name="Примечание 6 2 5" xfId="20171"/>
    <cellStyle name="Примечание 6 2 6" xfId="24382"/>
    <cellStyle name="Примечание 6 2 7" xfId="32957"/>
    <cellStyle name="Примечание 6 2 8" xfId="36296"/>
    <cellStyle name="Примечание 6 2 9" xfId="10601"/>
    <cellStyle name="Примечание 6 2_ЗЦП" xfId="52161"/>
    <cellStyle name="Примечание 6 3" xfId="2533"/>
    <cellStyle name="Примечание 6 3 2" xfId="37170"/>
    <cellStyle name="Примечание 6 3 3" xfId="10604"/>
    <cellStyle name="Примечание 6 3_ЗЦП" xfId="52164"/>
    <cellStyle name="Примечание 6 4" xfId="10605"/>
    <cellStyle name="Примечание 6 5" xfId="15220"/>
    <cellStyle name="Примечание 6 5 2" xfId="32958"/>
    <cellStyle name="Примечание 6 5_ЗЦП" xfId="52165"/>
    <cellStyle name="Примечание 6 6" xfId="20170"/>
    <cellStyle name="Примечание 6 7" xfId="24381"/>
    <cellStyle name="Примечание 6 8" xfId="32959"/>
    <cellStyle name="Примечание 6 9" xfId="36295"/>
    <cellStyle name="Примечание 6_ЗЦП" xfId="52160"/>
    <cellStyle name="Примечание 7" xfId="1138"/>
    <cellStyle name="Примечание 7 10" xfId="10606"/>
    <cellStyle name="Примечание 7 2" xfId="1139"/>
    <cellStyle name="Примечание 7 2 2" xfId="2536"/>
    <cellStyle name="Примечание 7 2 2 2" xfId="37173"/>
    <cellStyle name="Примечание 7 2 2 3" xfId="10608"/>
    <cellStyle name="Примечание 7 2 2_ЗЦП" xfId="52168"/>
    <cellStyle name="Примечание 7 2 3" xfId="10609"/>
    <cellStyle name="Примечание 7 2 4" xfId="17312"/>
    <cellStyle name="Примечание 7 2 4 2" xfId="32960"/>
    <cellStyle name="Примечание 7 2 4_ЗЦП" xfId="52169"/>
    <cellStyle name="Примечание 7 2 5" xfId="20173"/>
    <cellStyle name="Примечание 7 2 6" xfId="24384"/>
    <cellStyle name="Примечание 7 2 7" xfId="32961"/>
    <cellStyle name="Примечание 7 2 8" xfId="36298"/>
    <cellStyle name="Примечание 7 2 9" xfId="10607"/>
    <cellStyle name="Примечание 7 2_ЗЦП" xfId="52167"/>
    <cellStyle name="Примечание 7 3" xfId="2535"/>
    <cellStyle name="Примечание 7 3 2" xfId="37172"/>
    <cellStyle name="Примечание 7 3 3" xfId="10610"/>
    <cellStyle name="Примечание 7 3_ЗЦП" xfId="52170"/>
    <cellStyle name="Примечание 7 4" xfId="10611"/>
    <cellStyle name="Примечание 7 5" xfId="15221"/>
    <cellStyle name="Примечание 7 5 2" xfId="32962"/>
    <cellStyle name="Примечание 7 5_ЗЦП" xfId="52171"/>
    <cellStyle name="Примечание 7 6" xfId="20172"/>
    <cellStyle name="Примечание 7 7" xfId="24383"/>
    <cellStyle name="Примечание 7 8" xfId="32963"/>
    <cellStyle name="Примечание 7 9" xfId="36297"/>
    <cellStyle name="Примечание 7_ЗЦП" xfId="52166"/>
    <cellStyle name="Примечание 8" xfId="1140"/>
    <cellStyle name="Примечание 8 10" xfId="10612"/>
    <cellStyle name="Примечание 8 2" xfId="1141"/>
    <cellStyle name="Примечание 8 2 2" xfId="2538"/>
    <cellStyle name="Примечание 8 2 2 2" xfId="37175"/>
    <cellStyle name="Примечание 8 2 2 3" xfId="10614"/>
    <cellStyle name="Примечание 8 2 2_ЗЦП" xfId="52174"/>
    <cellStyle name="Примечание 8 2 3" xfId="10615"/>
    <cellStyle name="Примечание 8 2 4" xfId="17311"/>
    <cellStyle name="Примечание 8 2 4 2" xfId="32964"/>
    <cellStyle name="Примечание 8 2 4_ЗЦП" xfId="52175"/>
    <cellStyle name="Примечание 8 2 5" xfId="20175"/>
    <cellStyle name="Примечание 8 2 6" xfId="24386"/>
    <cellStyle name="Примечание 8 2 7" xfId="32965"/>
    <cellStyle name="Примечание 8 2 8" xfId="36300"/>
    <cellStyle name="Примечание 8 2 9" xfId="10613"/>
    <cellStyle name="Примечание 8 2_ЗЦП" xfId="52173"/>
    <cellStyle name="Примечание 8 3" xfId="2537"/>
    <cellStyle name="Примечание 8 3 2" xfId="37174"/>
    <cellStyle name="Примечание 8 3 3" xfId="10616"/>
    <cellStyle name="Примечание 8 3_ЗЦП" xfId="52176"/>
    <cellStyle name="Примечание 8 4" xfId="10617"/>
    <cellStyle name="Примечание 8 5" xfId="15222"/>
    <cellStyle name="Примечание 8 5 2" xfId="32966"/>
    <cellStyle name="Примечание 8 5_ЗЦП" xfId="52177"/>
    <cellStyle name="Примечание 8 6" xfId="20174"/>
    <cellStyle name="Примечание 8 7" xfId="24385"/>
    <cellStyle name="Примечание 8 8" xfId="32967"/>
    <cellStyle name="Примечание 8 9" xfId="36299"/>
    <cellStyle name="Примечание 8_ЗЦП" xfId="52172"/>
    <cellStyle name="Примечание 9" xfId="1142"/>
    <cellStyle name="Примечание 9 10" xfId="10618"/>
    <cellStyle name="Примечание 9 2" xfId="1143"/>
    <cellStyle name="Примечание 9 2 2" xfId="2540"/>
    <cellStyle name="Примечание 9 2 2 2" xfId="37177"/>
    <cellStyle name="Примечание 9 2 2 3" xfId="10620"/>
    <cellStyle name="Примечание 9 2 2_ЗЦП" xfId="52180"/>
    <cellStyle name="Примечание 9 2 3" xfId="10621"/>
    <cellStyle name="Примечание 9 2 4" xfId="17310"/>
    <cellStyle name="Примечание 9 2 4 2" xfId="32968"/>
    <cellStyle name="Примечание 9 2 4_ЗЦП" xfId="52181"/>
    <cellStyle name="Примечание 9 2 5" xfId="20177"/>
    <cellStyle name="Примечание 9 2 6" xfId="24388"/>
    <cellStyle name="Примечание 9 2 7" xfId="32969"/>
    <cellStyle name="Примечание 9 2 8" xfId="36302"/>
    <cellStyle name="Примечание 9 2 9" xfId="10619"/>
    <cellStyle name="Примечание 9 2_ЗЦП" xfId="52179"/>
    <cellStyle name="Примечание 9 3" xfId="2539"/>
    <cellStyle name="Примечание 9 3 2" xfId="37176"/>
    <cellStyle name="Примечание 9 3 3" xfId="10622"/>
    <cellStyle name="Примечание 9 3_ЗЦП" xfId="52182"/>
    <cellStyle name="Примечание 9 4" xfId="10623"/>
    <cellStyle name="Примечание 9 5" xfId="15223"/>
    <cellStyle name="Примечание 9 5 2" xfId="32970"/>
    <cellStyle name="Примечание 9 5_ЗЦП" xfId="52183"/>
    <cellStyle name="Примечание 9 6" xfId="20176"/>
    <cellStyle name="Примечание 9 7" xfId="24387"/>
    <cellStyle name="Примечание 9 8" xfId="32971"/>
    <cellStyle name="Примечание 9 9" xfId="36301"/>
    <cellStyle name="Примечание 9_ЗЦП" xfId="52178"/>
    <cellStyle name="Процентный 10" xfId="25458"/>
    <cellStyle name="Процентный 11" xfId="25459"/>
    <cellStyle name="Процентный 12" xfId="25460"/>
    <cellStyle name="Процентный 12 2" xfId="52185"/>
    <cellStyle name="Процентный 12_ЗЦП" xfId="52184"/>
    <cellStyle name="Процентный 13" xfId="52186"/>
    <cellStyle name="Процентный 2" xfId="541"/>
    <cellStyle name="Процентный 2 10" xfId="24389"/>
    <cellStyle name="Процентный 2 11" xfId="32972"/>
    <cellStyle name="Процентный 2 12" xfId="10624"/>
    <cellStyle name="Процентный 2 2" xfId="542"/>
    <cellStyle name="Процентный 2 2 2" xfId="543"/>
    <cellStyle name="Процентный 2 2 2 2" xfId="10627"/>
    <cellStyle name="Процентный 2 2 2 2 2" xfId="52191"/>
    <cellStyle name="Процентный 2 2 2 2_ЗЦП" xfId="52190"/>
    <cellStyle name="Процентный 2 2 2 3" xfId="10628"/>
    <cellStyle name="Процентный 2 2 2 4" xfId="14366"/>
    <cellStyle name="Процентный 2 2 2 4 2" xfId="32973"/>
    <cellStyle name="Процентный 2 2 2 4_ЗЦП" xfId="52192"/>
    <cellStyle name="Процентный 2 2 2 5" xfId="20180"/>
    <cellStyle name="Процентный 2 2 2 6" xfId="24391"/>
    <cellStyle name="Процентный 2 2 2 7" xfId="32974"/>
    <cellStyle name="Процентный 2 2 2 8" xfId="10626"/>
    <cellStyle name="Процентный 2 2 2_ЗЦП" xfId="52189"/>
    <cellStyle name="Процентный 2 2 3" xfId="10629"/>
    <cellStyle name="Процентный 2 2 3 2" xfId="52194"/>
    <cellStyle name="Процентный 2 2 3_ЗЦП" xfId="52193"/>
    <cellStyle name="Процентный 2 2 4" xfId="10630"/>
    <cellStyle name="Процентный 2 2 5" xfId="14365"/>
    <cellStyle name="Процентный 2 2 5 2" xfId="32975"/>
    <cellStyle name="Процентный 2 2 5_ЗЦП" xfId="52195"/>
    <cellStyle name="Процентный 2 2 6" xfId="20179"/>
    <cellStyle name="Процентный 2 2 7" xfId="24390"/>
    <cellStyle name="Процентный 2 2 8" xfId="32976"/>
    <cellStyle name="Процентный 2 2 9" xfId="10625"/>
    <cellStyle name="Процентный 2 2_ЗЦП" xfId="52188"/>
    <cellStyle name="Процентный 2 3" xfId="544"/>
    <cellStyle name="Процентный 2 3 2" xfId="10632"/>
    <cellStyle name="Процентный 2 3 2 2" xfId="52198"/>
    <cellStyle name="Процентный 2 3 2_ЗЦП" xfId="52197"/>
    <cellStyle name="Процентный 2 3 3" xfId="10633"/>
    <cellStyle name="Процентный 2 3 4" xfId="14367"/>
    <cellStyle name="Процентный 2 3 4 2" xfId="32977"/>
    <cellStyle name="Процентный 2 3 4_ЗЦП" xfId="52199"/>
    <cellStyle name="Процентный 2 3 5" xfId="20181"/>
    <cellStyle name="Процентный 2 3 6" xfId="24392"/>
    <cellStyle name="Процентный 2 3 7" xfId="32978"/>
    <cellStyle name="Процентный 2 3 8" xfId="10631"/>
    <cellStyle name="Процентный 2 3_ЗЦП" xfId="52196"/>
    <cellStyle name="Процентный 2 4" xfId="545"/>
    <cellStyle name="Процентный 2 4 2" xfId="1144"/>
    <cellStyle name="Процентный 2 4 2 2" xfId="10636"/>
    <cellStyle name="Процентный 2 4 2 3" xfId="10637"/>
    <cellStyle name="Процентный 2 4 2 4" xfId="17309"/>
    <cellStyle name="Процентный 2 4 2 4 2" xfId="32979"/>
    <cellStyle name="Процентный 2 4 2 4_ЗЦП" xfId="52202"/>
    <cellStyle name="Процентный 2 4 2 5" xfId="20183"/>
    <cellStyle name="Процентный 2 4 2 6" xfId="24394"/>
    <cellStyle name="Процентный 2 4 2 7" xfId="32980"/>
    <cellStyle name="Процентный 2 4 2 8" xfId="10635"/>
    <cellStyle name="Процентный 2 4 2_ЗЦП" xfId="52201"/>
    <cellStyle name="Процентный 2 4 3" xfId="10638"/>
    <cellStyle name="Процентный 2 4 4" xfId="10639"/>
    <cellStyle name="Процентный 2 4 5" xfId="14368"/>
    <cellStyle name="Процентный 2 4 5 2" xfId="32981"/>
    <cellStyle name="Процентный 2 4 5_ЗЦП" xfId="52203"/>
    <cellStyle name="Процентный 2 4 6" xfId="20182"/>
    <cellStyle name="Процентный 2 4 7" xfId="24393"/>
    <cellStyle name="Процентный 2 4 8" xfId="32982"/>
    <cellStyle name="Процентный 2 4 9" xfId="10634"/>
    <cellStyle name="Процентный 2 4_ЗЦП" xfId="52200"/>
    <cellStyle name="Процентный 2 5" xfId="1145"/>
    <cellStyle name="Процентный 2 5 2" xfId="2541"/>
    <cellStyle name="Процентный 2 5 2 2" xfId="37178"/>
    <cellStyle name="Процентный 2 5 2 3" xfId="10641"/>
    <cellStyle name="Процентный 2 5 2_ЗЦП" xfId="52205"/>
    <cellStyle name="Процентный 2 5 3" xfId="10642"/>
    <cellStyle name="Процентный 2 5 4" xfId="15224"/>
    <cellStyle name="Процентный 2 5 4 2" xfId="32983"/>
    <cellStyle name="Процентный 2 5 4_ЗЦП" xfId="52206"/>
    <cellStyle name="Процентный 2 5 5" xfId="20184"/>
    <cellStyle name="Процентный 2 5 6" xfId="24395"/>
    <cellStyle name="Процентный 2 5 7" xfId="32984"/>
    <cellStyle name="Процентный 2 5 8" xfId="36303"/>
    <cellStyle name="Процентный 2 5 9" xfId="10640"/>
    <cellStyle name="Процентный 2 5_ЗЦП" xfId="52204"/>
    <cellStyle name="Процентный 2 6" xfId="10643"/>
    <cellStyle name="Процентный 2 6 2" xfId="25461"/>
    <cellStyle name="Процентный 2 6_ЗЦП" xfId="52207"/>
    <cellStyle name="Процентный 2 7" xfId="10644"/>
    <cellStyle name="Процентный 2 8" xfId="14364"/>
    <cellStyle name="Процентный 2 8 2" xfId="32985"/>
    <cellStyle name="Процентный 2 8_ЗЦП" xfId="52208"/>
    <cellStyle name="Процентный 2 9" xfId="20178"/>
    <cellStyle name="Процентный 2_ЗЦП" xfId="52187"/>
    <cellStyle name="Процентный 3" xfId="546"/>
    <cellStyle name="Процентный 3 10" xfId="10645"/>
    <cellStyle name="Процентный 3 2" xfId="1146"/>
    <cellStyle name="Процентный 3 2 2" xfId="10647"/>
    <cellStyle name="Процентный 3 2 2 2" xfId="52212"/>
    <cellStyle name="Процентный 3 2 2 2 2" xfId="52213"/>
    <cellStyle name="Процентный 3 2 2 2 2 2" xfId="52214"/>
    <cellStyle name="Процентный 3 2 2 2 2 2 2" xfId="52215"/>
    <cellStyle name="Процентный 3 2 2 2 2 2 2 2" xfId="52216"/>
    <cellStyle name="Процентный 3 2 2 2 2 2 2 2 2" xfId="52217"/>
    <cellStyle name="Процентный 3 2 2 2 2 2 2 3" xfId="52218"/>
    <cellStyle name="Процентный 3 2 2 2 2 2 3" xfId="52219"/>
    <cellStyle name="Процентный 3 2 2 2 2 2 3 2" xfId="52220"/>
    <cellStyle name="Процентный 3 2 2 2 2 2 4" xfId="52221"/>
    <cellStyle name="Процентный 3 2 2 2 2 3" xfId="52222"/>
    <cellStyle name="Процентный 3 2 2 2 2 3 2" xfId="52223"/>
    <cellStyle name="Процентный 3 2 2 2 2 3 2 2" xfId="52224"/>
    <cellStyle name="Процентный 3 2 2 2 2 3 3" xfId="52225"/>
    <cellStyle name="Процентный 3 2 2 2 2 4" xfId="52226"/>
    <cellStyle name="Процентный 3 2 2 2 2 4 2" xfId="52227"/>
    <cellStyle name="Процентный 3 2 2 2 2 5" xfId="52228"/>
    <cellStyle name="Процентный 3 2 2 2 3" xfId="52229"/>
    <cellStyle name="Процентный 3 2 2 2 3 2" xfId="52230"/>
    <cellStyle name="Процентный 3 2 2 2 3 2 2" xfId="52231"/>
    <cellStyle name="Процентный 3 2 2 2 3 2 2 2" xfId="52232"/>
    <cellStyle name="Процентный 3 2 2 2 3 2 3" xfId="52233"/>
    <cellStyle name="Процентный 3 2 2 2 3 3" xfId="52234"/>
    <cellStyle name="Процентный 3 2 2 2 3 3 2" xfId="52235"/>
    <cellStyle name="Процентный 3 2 2 2 3 4" xfId="52236"/>
    <cellStyle name="Процентный 3 2 2 2 4" xfId="52237"/>
    <cellStyle name="Процентный 3 2 2 2 4 2" xfId="52238"/>
    <cellStyle name="Процентный 3 2 2 2 4 2 2" xfId="52239"/>
    <cellStyle name="Процентный 3 2 2 2 4 3" xfId="52240"/>
    <cellStyle name="Процентный 3 2 2 2 5" xfId="52241"/>
    <cellStyle name="Процентный 3 2 2 2 5 2" xfId="52242"/>
    <cellStyle name="Процентный 3 2 2 2 6" xfId="52243"/>
    <cellStyle name="Процентный 3 2 2 3" xfId="52244"/>
    <cellStyle name="Процентный 3 2 2 3 2" xfId="52245"/>
    <cellStyle name="Процентный 3 2 2 4" xfId="52246"/>
    <cellStyle name="Процентный 3 2 2_ЗЦП" xfId="52211"/>
    <cellStyle name="Процентный 3 2 3" xfId="10648"/>
    <cellStyle name="Процентный 3 2 3 2" xfId="52248"/>
    <cellStyle name="Процентный 3 2 3 2 2" xfId="52249"/>
    <cellStyle name="Процентный 3 2 3 2 2 2" xfId="52250"/>
    <cellStyle name="Процентный 3 2 3 2 2 2 2" xfId="52251"/>
    <cellStyle name="Процентный 3 2 3 2 2 2 2 2" xfId="52252"/>
    <cellStyle name="Процентный 3 2 3 2 2 2 3" xfId="52253"/>
    <cellStyle name="Процентный 3 2 3 2 2 3" xfId="52254"/>
    <cellStyle name="Процентный 3 2 3 2 2 3 2" xfId="52255"/>
    <cellStyle name="Процентный 3 2 3 2 2 4" xfId="52256"/>
    <cellStyle name="Процентный 3 2 3 2 3" xfId="52257"/>
    <cellStyle name="Процентный 3 2 3 2 3 2" xfId="52258"/>
    <cellStyle name="Процентный 3 2 3 2 3 2 2" xfId="52259"/>
    <cellStyle name="Процентный 3 2 3 2 3 3" xfId="52260"/>
    <cellStyle name="Процентный 3 2 3 2 4" xfId="52261"/>
    <cellStyle name="Процентный 3 2 3 2 4 2" xfId="52262"/>
    <cellStyle name="Процентный 3 2 3 2 5" xfId="52263"/>
    <cellStyle name="Процентный 3 2 3 3" xfId="52264"/>
    <cellStyle name="Процентный 3 2 3 3 2" xfId="52265"/>
    <cellStyle name="Процентный 3 2 3 3 2 2" xfId="52266"/>
    <cellStyle name="Процентный 3 2 3 3 2 2 2" xfId="52267"/>
    <cellStyle name="Процентный 3 2 3 3 2 3" xfId="52268"/>
    <cellStyle name="Процентный 3 2 3 3 3" xfId="52269"/>
    <cellStyle name="Процентный 3 2 3 3 3 2" xfId="52270"/>
    <cellStyle name="Процентный 3 2 3 3 4" xfId="52271"/>
    <cellStyle name="Процентный 3 2 3 4" xfId="52272"/>
    <cellStyle name="Процентный 3 2 3 4 2" xfId="52273"/>
    <cellStyle name="Процентный 3 2 3 4 2 2" xfId="52274"/>
    <cellStyle name="Процентный 3 2 3 4 3" xfId="52275"/>
    <cellStyle name="Процентный 3 2 3 5" xfId="52276"/>
    <cellStyle name="Процентный 3 2 3 5 2" xfId="52277"/>
    <cellStyle name="Процентный 3 2 3 6" xfId="52278"/>
    <cellStyle name="Процентный 3 2 3_ЗЦП" xfId="52247"/>
    <cellStyle name="Процентный 3 2 4" xfId="16607"/>
    <cellStyle name="Процентный 3 2 4 2" xfId="32986"/>
    <cellStyle name="Процентный 3 2 4_ЗЦП" xfId="52279"/>
    <cellStyle name="Процентный 3 2 5" xfId="20186"/>
    <cellStyle name="Процентный 3 2 6" xfId="24397"/>
    <cellStyle name="Процентный 3 2 7" xfId="32987"/>
    <cellStyle name="Процентный 3 2 8" xfId="10646"/>
    <cellStyle name="Процентный 3 2_ЗЦП" xfId="52210"/>
    <cellStyle name="Процентный 3 3" xfId="1147"/>
    <cellStyle name="Процентный 3 3 2" xfId="10650"/>
    <cellStyle name="Процентный 3 3 2 2" xfId="25462"/>
    <cellStyle name="Процентный 3 3 2 2 2" xfId="52283"/>
    <cellStyle name="Процентный 3 3 2 2 2 2" xfId="52284"/>
    <cellStyle name="Процентный 3 3 2 2 2 2 2" xfId="52285"/>
    <cellStyle name="Процентный 3 3 2 2 2 2 2 2" xfId="52286"/>
    <cellStyle name="Процентный 3 3 2 2 2 2 3" xfId="52287"/>
    <cellStyle name="Процентный 3 3 2 2 2 3" xfId="52288"/>
    <cellStyle name="Процентный 3 3 2 2 2 3 2" xfId="52289"/>
    <cellStyle name="Процентный 3 3 2 2 2 4" xfId="52290"/>
    <cellStyle name="Процентный 3 3 2 2 3" xfId="52291"/>
    <cellStyle name="Процентный 3 3 2 2 3 2" xfId="52292"/>
    <cellStyle name="Процентный 3 3 2 2 3 2 2" xfId="52293"/>
    <cellStyle name="Процентный 3 3 2 2 3 3" xfId="52294"/>
    <cellStyle name="Процентный 3 3 2 2 4" xfId="52295"/>
    <cellStyle name="Процентный 3 3 2 2 4 2" xfId="52296"/>
    <cellStyle name="Процентный 3 3 2 2 5" xfId="52297"/>
    <cellStyle name="Процентный 3 3 2 2_ЗЦП" xfId="52282"/>
    <cellStyle name="Процентный 3 3 2 3" xfId="52298"/>
    <cellStyle name="Процентный 3 3 2 3 2" xfId="52299"/>
    <cellStyle name="Процентный 3 3 2 3 2 2" xfId="52300"/>
    <cellStyle name="Процентный 3 3 2 3 2 2 2" xfId="52301"/>
    <cellStyle name="Процентный 3 3 2 3 2 3" xfId="52302"/>
    <cellStyle name="Процентный 3 3 2 3 3" xfId="52303"/>
    <cellStyle name="Процентный 3 3 2 3 3 2" xfId="52304"/>
    <cellStyle name="Процентный 3 3 2 3 4" xfId="52305"/>
    <cellStyle name="Процентный 3 3 2 4" xfId="52306"/>
    <cellStyle name="Процентный 3 3 2 4 2" xfId="52307"/>
    <cellStyle name="Процентный 3 3 2 4 2 2" xfId="52308"/>
    <cellStyle name="Процентный 3 3 2 4 3" xfId="52309"/>
    <cellStyle name="Процентный 3 3 2 5" xfId="52310"/>
    <cellStyle name="Процентный 3 3 2 5 2" xfId="52311"/>
    <cellStyle name="Процентный 3 3 2 6" xfId="52312"/>
    <cellStyle name="Процентный 3 3 2 7" xfId="52313"/>
    <cellStyle name="Процентный 3 3 2_ЗЦП" xfId="52281"/>
    <cellStyle name="Процентный 3 3 3" xfId="10651"/>
    <cellStyle name="Процентный 3 3 3 2" xfId="25463"/>
    <cellStyle name="Процентный 3 3 3 3" xfId="52315"/>
    <cellStyle name="Процентный 3 3 3_ЗЦП" xfId="52314"/>
    <cellStyle name="Процентный 3 3 4" xfId="16608"/>
    <cellStyle name="Процентный 3 3 4 2" xfId="32988"/>
    <cellStyle name="Процентный 3 3 4_ЗЦП" xfId="52316"/>
    <cellStyle name="Процентный 3 3 5" xfId="20187"/>
    <cellStyle name="Процентный 3 3 6" xfId="24398"/>
    <cellStyle name="Процентный 3 3 7" xfId="32989"/>
    <cellStyle name="Процентный 3 3 8" xfId="10649"/>
    <cellStyle name="Процентный 3 3_ЗЦП" xfId="52280"/>
    <cellStyle name="Процентный 3 4" xfId="10652"/>
    <cellStyle name="Процентный 3 4 2" xfId="52318"/>
    <cellStyle name="Процентный 3 4 2 2" xfId="52319"/>
    <cellStyle name="Процентный 3 4 2 2 2" xfId="52320"/>
    <cellStyle name="Процентный 3 4 2 2 2 2" xfId="52321"/>
    <cellStyle name="Процентный 3 4 2 2 2 2 2" xfId="52322"/>
    <cellStyle name="Процентный 3 4 2 2 2 3" xfId="52323"/>
    <cellStyle name="Процентный 3 4 2 2 3" xfId="52324"/>
    <cellStyle name="Процентный 3 4 2 2 3 2" xfId="52325"/>
    <cellStyle name="Процентный 3 4 2 2 4" xfId="52326"/>
    <cellStyle name="Процентный 3 4 2 3" xfId="52327"/>
    <cellStyle name="Процентный 3 4 2 3 2" xfId="52328"/>
    <cellStyle name="Процентный 3 4 2 3 2 2" xfId="52329"/>
    <cellStyle name="Процентный 3 4 2 3 3" xfId="52330"/>
    <cellStyle name="Процентный 3 4 2 4" xfId="52331"/>
    <cellStyle name="Процентный 3 4 2 4 2" xfId="52332"/>
    <cellStyle name="Процентный 3 4 2 5" xfId="52333"/>
    <cellStyle name="Процентный 3 4 3" xfId="52334"/>
    <cellStyle name="Процентный 3 4 3 2" xfId="52335"/>
    <cellStyle name="Процентный 3 4 3 2 2" xfId="52336"/>
    <cellStyle name="Процентный 3 4 3 2 2 2" xfId="52337"/>
    <cellStyle name="Процентный 3 4 3 2 3" xfId="52338"/>
    <cellStyle name="Процентный 3 4 3 3" xfId="52339"/>
    <cellStyle name="Процентный 3 4 3 3 2" xfId="52340"/>
    <cellStyle name="Процентный 3 4 3 4" xfId="52341"/>
    <cellStyle name="Процентный 3 4 4" xfId="52342"/>
    <cellStyle name="Процентный 3 4 4 2" xfId="52343"/>
    <cellStyle name="Процентный 3 4 4 2 2" xfId="52344"/>
    <cellStyle name="Процентный 3 4 4 3" xfId="52345"/>
    <cellStyle name="Процентный 3 4 5" xfId="52346"/>
    <cellStyle name="Процентный 3 4 5 2" xfId="52347"/>
    <cellStyle name="Процентный 3 4 6" xfId="52348"/>
    <cellStyle name="Процентный 3 4_ЗЦП" xfId="52317"/>
    <cellStyle name="Процентный 3 5" xfId="10653"/>
    <cellStyle name="Процентный 3 5 2" xfId="52350"/>
    <cellStyle name="Процентный 3 5 2 2" xfId="52351"/>
    <cellStyle name="Процентный 3 5 2 2 2" xfId="52352"/>
    <cellStyle name="Процентный 3 5 2 2 2 2" xfId="52353"/>
    <cellStyle name="Процентный 3 5 2 2 2 2 2" xfId="52354"/>
    <cellStyle name="Процентный 3 5 2 2 2 3" xfId="52355"/>
    <cellStyle name="Процентный 3 5 2 2 3" xfId="52356"/>
    <cellStyle name="Процентный 3 5 2 2 3 2" xfId="52357"/>
    <cellStyle name="Процентный 3 5 2 2 4" xfId="52358"/>
    <cellStyle name="Процентный 3 5 2 3" xfId="52359"/>
    <cellStyle name="Процентный 3 5 2 3 2" xfId="52360"/>
    <cellStyle name="Процентный 3 5 2 3 2 2" xfId="52361"/>
    <cellStyle name="Процентный 3 5 2 3 3" xfId="52362"/>
    <cellStyle name="Процентный 3 5 2 4" xfId="52363"/>
    <cellStyle name="Процентный 3 5 2 4 2" xfId="52364"/>
    <cellStyle name="Процентный 3 5 2 5" xfId="52365"/>
    <cellStyle name="Процентный 3 5 3" xfId="52366"/>
    <cellStyle name="Процентный 3 5 3 2" xfId="52367"/>
    <cellStyle name="Процентный 3 5 3 2 2" xfId="52368"/>
    <cellStyle name="Процентный 3 5 3 2 2 2" xfId="52369"/>
    <cellStyle name="Процентный 3 5 3 2 3" xfId="52370"/>
    <cellStyle name="Процентный 3 5 3 3" xfId="52371"/>
    <cellStyle name="Процентный 3 5 3 3 2" xfId="52372"/>
    <cellStyle name="Процентный 3 5 3 4" xfId="52373"/>
    <cellStyle name="Процентный 3 5 4" xfId="52374"/>
    <cellStyle name="Процентный 3 5 4 2" xfId="52375"/>
    <cellStyle name="Процентный 3 5 4 2 2" xfId="52376"/>
    <cellStyle name="Процентный 3 5 4 3" xfId="52377"/>
    <cellStyle name="Процентный 3 5 5" xfId="52378"/>
    <cellStyle name="Процентный 3 5 5 2" xfId="52379"/>
    <cellStyle name="Процентный 3 5 6" xfId="52380"/>
    <cellStyle name="Процентный 3 5_ЗЦП" xfId="52349"/>
    <cellStyle name="Процентный 3 6" xfId="14369"/>
    <cellStyle name="Процентный 3 6 2" xfId="32990"/>
    <cellStyle name="Процентный 3 6_ЗЦП" xfId="52381"/>
    <cellStyle name="Процентный 3 7" xfId="20185"/>
    <cellStyle name="Процентный 3 7 2" xfId="52383"/>
    <cellStyle name="Процентный 3 7_ЗЦП" xfId="52382"/>
    <cellStyle name="Процентный 3 8" xfId="24396"/>
    <cellStyle name="Процентный 3 9" xfId="32991"/>
    <cellStyle name="Процентный 3_ЗЦП" xfId="52209"/>
    <cellStyle name="Процентный 4" xfId="547"/>
    <cellStyle name="Процентный 4 2" xfId="548"/>
    <cellStyle name="Процентный 4 2 2" xfId="10656"/>
    <cellStyle name="Процентный 4 2 2 2" xfId="25465"/>
    <cellStyle name="Процентный 4 2 2 2 2" xfId="52388"/>
    <cellStyle name="Процентный 4 2 2 2 2 2" xfId="52389"/>
    <cellStyle name="Процентный 4 2 2 2 2 2 2" xfId="52390"/>
    <cellStyle name="Процентный 4 2 2 2 2 3" xfId="52391"/>
    <cellStyle name="Процентный 4 2 2 2 3" xfId="52392"/>
    <cellStyle name="Процентный 4 2 2 2 3 2" xfId="52393"/>
    <cellStyle name="Процентный 4 2 2 2 4" xfId="52394"/>
    <cellStyle name="Процентный 4 2 2 2 5" xfId="52395"/>
    <cellStyle name="Процентный 4 2 2 2_ЗЦП" xfId="52387"/>
    <cellStyle name="Процентный 4 2 2 3" xfId="25466"/>
    <cellStyle name="Процентный 4 2 2 3 2" xfId="52397"/>
    <cellStyle name="Процентный 4 2 2 3 2 2" xfId="52398"/>
    <cellStyle name="Процентный 4 2 2 3 3" xfId="52399"/>
    <cellStyle name="Процентный 4 2 2 3 4" xfId="52400"/>
    <cellStyle name="Процентный 4 2 2 3_ЗЦП" xfId="52396"/>
    <cellStyle name="Процентный 4 2 2 4" xfId="25467"/>
    <cellStyle name="Процентный 4 2 2 4 2" xfId="52402"/>
    <cellStyle name="Процентный 4 2 2 4 3" xfId="52403"/>
    <cellStyle name="Процентный 4 2 2 4 4" xfId="52404"/>
    <cellStyle name="Процентный 4 2 2 4_ЗЦП" xfId="52401"/>
    <cellStyle name="Процентный 4 2 2 5" xfId="25464"/>
    <cellStyle name="Процентный 4 2 2 6" xfId="52405"/>
    <cellStyle name="Процентный 4 2 2_ЗЦП" xfId="52386"/>
    <cellStyle name="Процентный 4 2 3" xfId="10657"/>
    <cellStyle name="Процентный 4 2 3 2" xfId="52407"/>
    <cellStyle name="Процентный 4 2 3 2 2" xfId="52408"/>
    <cellStyle name="Процентный 4 2 3 2 2 2" xfId="52409"/>
    <cellStyle name="Процентный 4 2 3 2 3" xfId="52410"/>
    <cellStyle name="Процентный 4 2 3 3" xfId="52411"/>
    <cellStyle name="Процентный 4 2 3 3 2" xfId="52412"/>
    <cellStyle name="Процентный 4 2 3 4" xfId="52413"/>
    <cellStyle name="Процентный 4 2 3_ЗЦП" xfId="52406"/>
    <cellStyle name="Процентный 4 2 4" xfId="14371"/>
    <cellStyle name="Процентный 4 2 4 2" xfId="32992"/>
    <cellStyle name="Процентный 4 2 4 2 2" xfId="52416"/>
    <cellStyle name="Процентный 4 2 4 2_ЗЦП" xfId="52415"/>
    <cellStyle name="Процентный 4 2 4 3" xfId="52417"/>
    <cellStyle name="Процентный 4 2 4_ЗЦП" xfId="52414"/>
    <cellStyle name="Процентный 4 2 5" xfId="20189"/>
    <cellStyle name="Процентный 4 2 5 2" xfId="52419"/>
    <cellStyle name="Процентный 4 2 5_ЗЦП" xfId="52418"/>
    <cellStyle name="Процентный 4 2 6" xfId="24400"/>
    <cellStyle name="Процентный 4 2 6 2" xfId="52421"/>
    <cellStyle name="Процентный 4 2 6_ЗЦП" xfId="52420"/>
    <cellStyle name="Процентный 4 2 7" xfId="32993"/>
    <cellStyle name="Процентный 4 2 8" xfId="10655"/>
    <cellStyle name="Процентный 4 2_ЗЦП" xfId="52385"/>
    <cellStyle name="Процентный 4 3" xfId="10658"/>
    <cellStyle name="Процентный 4 3 2" xfId="25469"/>
    <cellStyle name="Процентный 4 3 2 2" xfId="52424"/>
    <cellStyle name="Процентный 4 3 2 2 2" xfId="52425"/>
    <cellStyle name="Процентный 4 3 2 2 2 2" xfId="52426"/>
    <cellStyle name="Процентный 4 3 2 2 2 2 2" xfId="52427"/>
    <cellStyle name="Процентный 4 3 2 2 2 3" xfId="52428"/>
    <cellStyle name="Процентный 4 3 2 2 3" xfId="52429"/>
    <cellStyle name="Процентный 4 3 2 2 3 2" xfId="52430"/>
    <cellStyle name="Процентный 4 3 2 2 4" xfId="52431"/>
    <cellStyle name="Процентный 4 3 2 3" xfId="52432"/>
    <cellStyle name="Процентный 4 3 2 3 2" xfId="52433"/>
    <cellStyle name="Процентный 4 3 2 3 2 2" xfId="52434"/>
    <cellStyle name="Процентный 4 3 2 3 3" xfId="52435"/>
    <cellStyle name="Процентный 4 3 2 4" xfId="52436"/>
    <cellStyle name="Процентный 4 3 2 4 2" xfId="52437"/>
    <cellStyle name="Процентный 4 3 2 5" xfId="52438"/>
    <cellStyle name="Процентный 4 3 2 6" xfId="52439"/>
    <cellStyle name="Процентный 4 3 2_ЗЦП" xfId="52423"/>
    <cellStyle name="Процентный 4 3 3" xfId="25470"/>
    <cellStyle name="Процентный 4 3 3 2" xfId="52441"/>
    <cellStyle name="Процентный 4 3 3 2 2" xfId="52442"/>
    <cellStyle name="Процентный 4 3 3 2 2 2" xfId="52443"/>
    <cellStyle name="Процентный 4 3 3 2 3" xfId="52444"/>
    <cellStyle name="Процентный 4 3 3 3" xfId="52445"/>
    <cellStyle name="Процентный 4 3 3 3 2" xfId="52446"/>
    <cellStyle name="Процентный 4 3 3 4" xfId="52447"/>
    <cellStyle name="Процентный 4 3 3 5" xfId="52448"/>
    <cellStyle name="Процентный 4 3 3_ЗЦП" xfId="52440"/>
    <cellStyle name="Процентный 4 3 4" xfId="25471"/>
    <cellStyle name="Процентный 4 3 4 2" xfId="52450"/>
    <cellStyle name="Процентный 4 3 4 2 2" xfId="52451"/>
    <cellStyle name="Процентный 4 3 4 2 3" xfId="52452"/>
    <cellStyle name="Процентный 4 3 4 3" xfId="52453"/>
    <cellStyle name="Процентный 4 3 4 4" xfId="52454"/>
    <cellStyle name="Процентный 4 3 4_ЗЦП" xfId="52449"/>
    <cellStyle name="Процентный 4 3 5" xfId="25468"/>
    <cellStyle name="Процентный 4 3 5 2" xfId="52456"/>
    <cellStyle name="Процентный 4 3 5_ЗЦП" xfId="52455"/>
    <cellStyle name="Процентный 4 3 6" xfId="52457"/>
    <cellStyle name="Процентный 4 3 7" xfId="52458"/>
    <cellStyle name="Процентный 4 3_ЗЦП" xfId="52422"/>
    <cellStyle name="Процентный 4 4" xfId="10659"/>
    <cellStyle name="Процентный 4 4 2" xfId="52460"/>
    <cellStyle name="Процентный 4 4_ЗЦП" xfId="52459"/>
    <cellStyle name="Процентный 4 5" xfId="14370"/>
    <cellStyle name="Процентный 4 5 2" xfId="32994"/>
    <cellStyle name="Процентный 4 5_ЗЦП" xfId="52461"/>
    <cellStyle name="Процентный 4 6" xfId="20188"/>
    <cellStyle name="Процентный 4 7" xfId="24399"/>
    <cellStyle name="Процентный 4 8" xfId="32995"/>
    <cellStyle name="Процентный 4 9" xfId="10654"/>
    <cellStyle name="Процентный 4_ЗЦП" xfId="52384"/>
    <cellStyle name="Процентный 5" xfId="549"/>
    <cellStyle name="Процентный 5 10" xfId="10660"/>
    <cellStyle name="Процентный 5 2" xfId="1148"/>
    <cellStyle name="Процентный 5 2 2" xfId="10662"/>
    <cellStyle name="Процентный 5 2 2 2" xfId="10663"/>
    <cellStyle name="Процентный 5 2 2 3" xfId="17308"/>
    <cellStyle name="Процентный 5 2 2 3 2" xfId="32996"/>
    <cellStyle name="Процентный 5 2 2 3_ЗЦП" xfId="52465"/>
    <cellStyle name="Процентный 5 2 2 4" xfId="20192"/>
    <cellStyle name="Процентный 5 2 2_ЗЦП" xfId="52464"/>
    <cellStyle name="Процентный 5 2 3" xfId="10664"/>
    <cellStyle name="Процентный 5 2 4" xfId="10665"/>
    <cellStyle name="Процентный 5 2 5" xfId="16609"/>
    <cellStyle name="Процентный 5 2 5 2" xfId="32997"/>
    <cellStyle name="Процентный 5 2 5_ЗЦП" xfId="52466"/>
    <cellStyle name="Процентный 5 2 6" xfId="20191"/>
    <cellStyle name="Процентный 5 2 7" xfId="24402"/>
    <cellStyle name="Процентный 5 2 8" xfId="32998"/>
    <cellStyle name="Процентный 5 2 9" xfId="10661"/>
    <cellStyle name="Процентный 5 2_ЗЦП" xfId="52463"/>
    <cellStyle name="Процентный 5 3" xfId="1149"/>
    <cellStyle name="Процентный 5 3 2" xfId="10667"/>
    <cellStyle name="Процентный 5 3 2 2" xfId="25472"/>
    <cellStyle name="Процентный 5 3 2_ЗЦП" xfId="52468"/>
    <cellStyle name="Процентный 5 3 3" xfId="17567"/>
    <cellStyle name="Процентный 5 3 3 2" xfId="32999"/>
    <cellStyle name="Процентный 5 3 3_ЗЦП" xfId="52469"/>
    <cellStyle name="Процентный 5 3 4" xfId="24403"/>
    <cellStyle name="Процентный 5 3 5" xfId="33000"/>
    <cellStyle name="Процентный 5 3 6" xfId="10666"/>
    <cellStyle name="Процентный 5 3_ЗЦП" xfId="52467"/>
    <cellStyle name="Процентный 5 4" xfId="10668"/>
    <cellStyle name="Процентный 5 5" xfId="10669"/>
    <cellStyle name="Процентный 5 6" xfId="14372"/>
    <cellStyle name="Процентный 5 6 2" xfId="33001"/>
    <cellStyle name="Процентный 5 6_ЗЦП" xfId="52470"/>
    <cellStyle name="Процентный 5 7" xfId="20190"/>
    <cellStyle name="Процентный 5 8" xfId="24401"/>
    <cellStyle name="Процентный 5 9" xfId="33002"/>
    <cellStyle name="Процентный 5_ЗЦП" xfId="52462"/>
    <cellStyle name="Процентный 6" xfId="540"/>
    <cellStyle name="Процентный 6 10" xfId="24404"/>
    <cellStyle name="Процентный 6 11" xfId="33003"/>
    <cellStyle name="Процентный 6 12" xfId="10670"/>
    <cellStyle name="Процентный 6 2" xfId="1150"/>
    <cellStyle name="Процентный 6 2 2" xfId="10672"/>
    <cellStyle name="Процентный 6 2 2 2" xfId="10673"/>
    <cellStyle name="Процентный 6 2 2 3" xfId="17307"/>
    <cellStyle name="Процентный 6 2 2 3 2" xfId="33004"/>
    <cellStyle name="Процентный 6 2 2 3_ЗЦП" xfId="52474"/>
    <cellStyle name="Процентный 6 2 2 4" xfId="20195"/>
    <cellStyle name="Процентный 6 2 2_ЗЦП" xfId="52473"/>
    <cellStyle name="Процентный 6 2 3" xfId="10674"/>
    <cellStyle name="Процентный 6 2 4" xfId="15226"/>
    <cellStyle name="Процентный 6 2 4 2" xfId="33005"/>
    <cellStyle name="Процентный 6 2 4_ЗЦП" xfId="52475"/>
    <cellStyle name="Процентный 6 2 5" xfId="20194"/>
    <cellStyle name="Процентный 6 2 6" xfId="25473"/>
    <cellStyle name="Процентный 6 2 7" xfId="10671"/>
    <cellStyle name="Процентный 6 2_ЗЦП" xfId="52472"/>
    <cellStyle name="Процентный 6 3" xfId="10675"/>
    <cellStyle name="Процентный 6 3 2" xfId="10676"/>
    <cellStyle name="Процентный 6 3 2 2" xfId="10677"/>
    <cellStyle name="Процентный 6 3 2 3" xfId="17306"/>
    <cellStyle name="Процентный 6 3 2 3 2" xfId="33006"/>
    <cellStyle name="Процентный 6 3 2 3_ЗЦП" xfId="52478"/>
    <cellStyle name="Процентный 6 3 2 4" xfId="20197"/>
    <cellStyle name="Процентный 6 3 2_ЗЦП" xfId="52477"/>
    <cellStyle name="Процентный 6 3 3" xfId="10678"/>
    <cellStyle name="Процентный 6 3 4" xfId="15227"/>
    <cellStyle name="Процентный 6 3 4 2" xfId="33007"/>
    <cellStyle name="Процентный 6 3 4_ЗЦП" xfId="52479"/>
    <cellStyle name="Процентный 6 3 5" xfId="20196"/>
    <cellStyle name="Процентный 6 3_ЗЦП" xfId="52476"/>
    <cellStyle name="Процентный 6 4" xfId="10679"/>
    <cellStyle name="Процентный 6 4 2" xfId="10680"/>
    <cellStyle name="Процентный 6 4 2 2" xfId="10681"/>
    <cellStyle name="Процентный 6 4 2 3" xfId="17277"/>
    <cellStyle name="Процентный 6 4 2 3 2" xfId="33008"/>
    <cellStyle name="Процентный 6 4 2 3_ЗЦП" xfId="52482"/>
    <cellStyle name="Процентный 6 4 2 4" xfId="20199"/>
    <cellStyle name="Процентный 6 4 2_ЗЦП" xfId="52481"/>
    <cellStyle name="Процентный 6 4 3" xfId="10682"/>
    <cellStyle name="Процентный 6 4 4" xfId="16610"/>
    <cellStyle name="Процентный 6 4 4 2" xfId="33009"/>
    <cellStyle name="Процентный 6 4 4_ЗЦП" xfId="52483"/>
    <cellStyle name="Процентный 6 4 5" xfId="20198"/>
    <cellStyle name="Процентный 6 4_ЗЦП" xfId="52480"/>
    <cellStyle name="Процентный 6 5" xfId="10683"/>
    <cellStyle name="Процентный 6 6" xfId="10684"/>
    <cellStyle name="Процентный 6 7" xfId="10685"/>
    <cellStyle name="Процентный 6 8" xfId="15225"/>
    <cellStyle name="Процентный 6 8 2" xfId="33010"/>
    <cellStyle name="Процентный 6 8_ЗЦП" xfId="52484"/>
    <cellStyle name="Процентный 6 9" xfId="20193"/>
    <cellStyle name="Процентный 6_ЗЦП" xfId="52471"/>
    <cellStyle name="Процентный 7" xfId="22194"/>
    <cellStyle name="Процентный 7 2" xfId="25474"/>
    <cellStyle name="Процентный 7 2 2" xfId="33149"/>
    <cellStyle name="Процентный 7 2 3" xfId="33011"/>
    <cellStyle name="Процентный 7 2_ЗЦП" xfId="52486"/>
    <cellStyle name="Процентный 7 3" xfId="25475"/>
    <cellStyle name="Процентный 7 4" xfId="52487"/>
    <cellStyle name="Процентный 7 5" xfId="52488"/>
    <cellStyle name="Процентный 7_ЗЦП" xfId="52485"/>
    <cellStyle name="Процентный 8" xfId="25476"/>
    <cellStyle name="Процентный 8 2" xfId="52490"/>
    <cellStyle name="Процентный 8 3" xfId="52491"/>
    <cellStyle name="Процентный 8_ЗЦП" xfId="52489"/>
    <cellStyle name="Процентный 9" xfId="25477"/>
    <cellStyle name="Связанная ячейка 2" xfId="550"/>
    <cellStyle name="Связанная ячейка 2 10" xfId="35777"/>
    <cellStyle name="Связанная ячейка 2 11" xfId="10686"/>
    <cellStyle name="Связанная ячейка 2 2" xfId="2017"/>
    <cellStyle name="Связанная ячейка 2 2 2" xfId="10688"/>
    <cellStyle name="Связанная ячейка 2 2 3" xfId="16611"/>
    <cellStyle name="Связанная ячейка 2 2 3 2" xfId="33012"/>
    <cellStyle name="Связанная ячейка 2 2 3_ЗЦП" xfId="52494"/>
    <cellStyle name="Связанная ячейка 2 2 4" xfId="20201"/>
    <cellStyle name="Связанная ячейка 2 2 5" xfId="36812"/>
    <cellStyle name="Связанная ячейка 2 2 6" xfId="10687"/>
    <cellStyle name="Связанная ячейка 2 2_ЗЦП" xfId="52493"/>
    <cellStyle name="Связанная ячейка 2 3" xfId="10689"/>
    <cellStyle name="Связанная ячейка 2 3 2" xfId="10690"/>
    <cellStyle name="Связанная ячейка 2 3 3" xfId="16612"/>
    <cellStyle name="Связанная ячейка 2 3 3 2" xfId="33013"/>
    <cellStyle name="Связанная ячейка 2 3 3_ЗЦП" xfId="52496"/>
    <cellStyle name="Связанная ячейка 2 3 4" xfId="20202"/>
    <cellStyle name="Связанная ячейка 2 3_ЗЦП" xfId="52495"/>
    <cellStyle name="Связанная ячейка 2 4" xfId="10691"/>
    <cellStyle name="Связанная ячейка 2 5" xfId="10692"/>
    <cellStyle name="Связанная ячейка 2 6" xfId="14373"/>
    <cellStyle name="Связанная ячейка 2 6 2" xfId="33014"/>
    <cellStyle name="Связанная ячейка 2 6_ЗЦП" xfId="52497"/>
    <cellStyle name="Связанная ячейка 2 7" xfId="20200"/>
    <cellStyle name="Связанная ячейка 2 8" xfId="24405"/>
    <cellStyle name="Связанная ячейка 2 9" xfId="33015"/>
    <cellStyle name="Связанная ячейка 2_ЗЦП" xfId="52492"/>
    <cellStyle name="Связанная ячейка 3" xfId="2059"/>
    <cellStyle name="Связанная ячейка 4" xfId="35820"/>
    <cellStyle name="Связанная ячейка 5" xfId="52498"/>
    <cellStyle name="Связанная ячейка 6" xfId="623"/>
    <cellStyle name="Стиль 1" xfId="551"/>
    <cellStyle name="Стиль 1 10" xfId="729"/>
    <cellStyle name="Стиль 1 10 2" xfId="2147"/>
    <cellStyle name="Стиль 1 10 2 2" xfId="36901"/>
    <cellStyle name="Стиль 1 10 2 3" xfId="33016"/>
    <cellStyle name="Стиль 1 10 2_ЗЦП" xfId="52501"/>
    <cellStyle name="Стиль 1 10 3" xfId="35905"/>
    <cellStyle name="Стиль 1 10 4" xfId="14374"/>
    <cellStyle name="Стиль 1 10_ЗЦП" xfId="52500"/>
    <cellStyle name="Стиль 1 11" xfId="20203"/>
    <cellStyle name="Стиль 1 12" xfId="24406"/>
    <cellStyle name="Стиль 1 13" xfId="33017"/>
    <cellStyle name="Стиль 1 14" xfId="35778"/>
    <cellStyle name="Стиль 1 15" xfId="10693"/>
    <cellStyle name="Стиль 1 2" xfId="552"/>
    <cellStyle name="Стиль 1 2 10" xfId="24407"/>
    <cellStyle name="Стиль 1 2 11" xfId="33018"/>
    <cellStyle name="Стиль 1 2 12" xfId="35779"/>
    <cellStyle name="Стиль 1 2 13" xfId="10694"/>
    <cellStyle name="Стиль 1 2 2" xfId="553"/>
    <cellStyle name="Стиль 1 2 2 10" xfId="10695"/>
    <cellStyle name="Стиль 1 2 2 2" xfId="2020"/>
    <cellStyle name="Стиль 1 2 2 2 2" xfId="10697"/>
    <cellStyle name="Стиль 1 2 2 2 2 2" xfId="10698"/>
    <cellStyle name="Стиль 1 2 2 2 2 3" xfId="16929"/>
    <cellStyle name="Стиль 1 2 2 2 2 3 2" xfId="33019"/>
    <cellStyle name="Стиль 1 2 2 2 2 3_ЗЦП" xfId="52506"/>
    <cellStyle name="Стиль 1 2 2 2 2 4" xfId="20207"/>
    <cellStyle name="Стиль 1 2 2 2 2_ЗЦП" xfId="52505"/>
    <cellStyle name="Стиль 1 2 2 2 3" xfId="10699"/>
    <cellStyle name="Стиль 1 2 2 2 4" xfId="16613"/>
    <cellStyle name="Стиль 1 2 2 2 4 2" xfId="33020"/>
    <cellStyle name="Стиль 1 2 2 2 4_ЗЦП" xfId="52507"/>
    <cellStyle name="Стиль 1 2 2 2 5" xfId="20206"/>
    <cellStyle name="Стиль 1 2 2 2 6" xfId="36815"/>
    <cellStyle name="Стиль 1 2 2 2 7" xfId="10696"/>
    <cellStyle name="Стиль 1 2 2 2_ЗЦП" xfId="52504"/>
    <cellStyle name="Стиль 1 2 2 3" xfId="10700"/>
    <cellStyle name="Стиль 1 2 2 4" xfId="10701"/>
    <cellStyle name="Стиль 1 2 2 5" xfId="14376"/>
    <cellStyle name="Стиль 1 2 2 5 2" xfId="33021"/>
    <cellStyle name="Стиль 1 2 2 5_ЗЦП" xfId="52508"/>
    <cellStyle name="Стиль 1 2 2 6" xfId="20205"/>
    <cellStyle name="Стиль 1 2 2 7" xfId="24408"/>
    <cellStyle name="Стиль 1 2 2 8" xfId="33022"/>
    <cellStyle name="Стиль 1 2 2 9" xfId="35780"/>
    <cellStyle name="Стиль 1 2 2_ЗЦП" xfId="52503"/>
    <cellStyle name="Стиль 1 2 3" xfId="554"/>
    <cellStyle name="Стиль 1 2 3 10" xfId="10702"/>
    <cellStyle name="Стиль 1 2 3 2" xfId="2021"/>
    <cellStyle name="Стиль 1 2 3 2 2" xfId="10704"/>
    <cellStyle name="Стиль 1 2 3 2 2 2" xfId="10705"/>
    <cellStyle name="Стиль 1 2 3 2 2 3" xfId="16930"/>
    <cellStyle name="Стиль 1 2 3 2 2 3 2" xfId="33023"/>
    <cellStyle name="Стиль 1 2 3 2 2 3_ЗЦП" xfId="52512"/>
    <cellStyle name="Стиль 1 2 3 2 2 4" xfId="20210"/>
    <cellStyle name="Стиль 1 2 3 2 2_ЗЦП" xfId="52511"/>
    <cellStyle name="Стиль 1 2 3 2 3" xfId="10706"/>
    <cellStyle name="Стиль 1 2 3 2 4" xfId="16614"/>
    <cellStyle name="Стиль 1 2 3 2 4 2" xfId="33024"/>
    <cellStyle name="Стиль 1 2 3 2 4_ЗЦП" xfId="52513"/>
    <cellStyle name="Стиль 1 2 3 2 5" xfId="20209"/>
    <cellStyle name="Стиль 1 2 3 2 6" xfId="36816"/>
    <cellStyle name="Стиль 1 2 3 2 7" xfId="10703"/>
    <cellStyle name="Стиль 1 2 3 2_ЗЦП" xfId="52510"/>
    <cellStyle name="Стиль 1 2 3 3" xfId="10707"/>
    <cellStyle name="Стиль 1 2 3 3 2" xfId="25478"/>
    <cellStyle name="Стиль 1 2 3 3_ЗЦП" xfId="52514"/>
    <cellStyle name="Стиль 1 2 3 4" xfId="10708"/>
    <cellStyle name="Стиль 1 2 3 5" xfId="14377"/>
    <cellStyle name="Стиль 1 2 3 5 2" xfId="33025"/>
    <cellStyle name="Стиль 1 2 3 5_ЗЦП" xfId="52515"/>
    <cellStyle name="Стиль 1 2 3 6" xfId="20208"/>
    <cellStyle name="Стиль 1 2 3 7" xfId="24409"/>
    <cellStyle name="Стиль 1 2 3 8" xfId="33026"/>
    <cellStyle name="Стиль 1 2 3 9" xfId="35781"/>
    <cellStyle name="Стиль 1 2 3_ЗЦП" xfId="52509"/>
    <cellStyle name="Стиль 1 2 4" xfId="2019"/>
    <cellStyle name="Стиль 1 2 4 2" xfId="10710"/>
    <cellStyle name="Стиль 1 2 4 2 2" xfId="25480"/>
    <cellStyle name="Стиль 1 2 4 2_ЗЦП" xfId="52517"/>
    <cellStyle name="Стиль 1 2 4 3" xfId="16615"/>
    <cellStyle name="Стиль 1 2 4 3 2" xfId="33027"/>
    <cellStyle name="Стиль 1 2 4 3_ЗЦП" xfId="52518"/>
    <cellStyle name="Стиль 1 2 4 4" xfId="20211"/>
    <cellStyle name="Стиль 1 2 4 5" xfId="25479"/>
    <cellStyle name="Стиль 1 2 4 6" xfId="36814"/>
    <cellStyle name="Стиль 1 2 4 7" xfId="10709"/>
    <cellStyle name="Стиль 1 2 4_ЗЦП" xfId="52516"/>
    <cellStyle name="Стиль 1 2 5" xfId="2894"/>
    <cellStyle name="Стиль 1 2 5 2" xfId="10712"/>
    <cellStyle name="Стиль 1 2 5 3" xfId="16616"/>
    <cellStyle name="Стиль 1 2 5 3 2" xfId="33028"/>
    <cellStyle name="Стиль 1 2 5 3_ЗЦП" xfId="52520"/>
    <cellStyle name="Стиль 1 2 5 4" xfId="20212"/>
    <cellStyle name="Стиль 1 2 5 5" xfId="37259"/>
    <cellStyle name="Стиль 1 2 5 6" xfId="10711"/>
    <cellStyle name="Стиль 1 2 5_ЗЦП" xfId="52519"/>
    <cellStyle name="Стиль 1 2 6" xfId="10713"/>
    <cellStyle name="Стиль 1 2 7" xfId="10714"/>
    <cellStyle name="Стиль 1 2 8" xfId="14375"/>
    <cellStyle name="Стиль 1 2 8 2" xfId="33029"/>
    <cellStyle name="Стиль 1 2 8_ЗЦП" xfId="52521"/>
    <cellStyle name="Стиль 1 2 9" xfId="20204"/>
    <cellStyle name="Стиль 1 2_ЗЦП" xfId="52502"/>
    <cellStyle name="Стиль 1 3" xfId="555"/>
    <cellStyle name="Стиль 1 3 10" xfId="10715"/>
    <cellStyle name="Стиль 1 3 2" xfId="2022"/>
    <cellStyle name="Стиль 1 3 2 2" xfId="10717"/>
    <cellStyle name="Стиль 1 3 2 2 2" xfId="10718"/>
    <cellStyle name="Стиль 1 3 2 2 3" xfId="16931"/>
    <cellStyle name="Стиль 1 3 2 2 3 2" xfId="33030"/>
    <cellStyle name="Стиль 1 3 2 2 3_ЗЦП" xfId="52525"/>
    <cellStyle name="Стиль 1 3 2 2 4" xfId="20215"/>
    <cellStyle name="Стиль 1 3 2 2_ЗЦП" xfId="52524"/>
    <cellStyle name="Стиль 1 3 2 3" xfId="10719"/>
    <cellStyle name="Стиль 1 3 2 4" xfId="16617"/>
    <cellStyle name="Стиль 1 3 2 4 2" xfId="33031"/>
    <cellStyle name="Стиль 1 3 2 4_ЗЦП" xfId="52526"/>
    <cellStyle name="Стиль 1 3 2 5" xfId="20214"/>
    <cellStyle name="Стиль 1 3 2 6" xfId="36817"/>
    <cellStyle name="Стиль 1 3 2 7" xfId="10716"/>
    <cellStyle name="Стиль 1 3 2_ЗЦП" xfId="52523"/>
    <cellStyle name="Стиль 1 3 3" xfId="10720"/>
    <cellStyle name="Стиль 1 3 4" xfId="10721"/>
    <cellStyle name="Стиль 1 3 5" xfId="14378"/>
    <cellStyle name="Стиль 1 3 5 2" xfId="33032"/>
    <cellStyle name="Стиль 1 3 5_ЗЦП" xfId="52527"/>
    <cellStyle name="Стиль 1 3 6" xfId="20213"/>
    <cellStyle name="Стиль 1 3 7" xfId="24410"/>
    <cellStyle name="Стиль 1 3 8" xfId="33033"/>
    <cellStyle name="Стиль 1 3 9" xfId="35782"/>
    <cellStyle name="Стиль 1 3_ЗЦП" xfId="52522"/>
    <cellStyle name="Стиль 1 4" xfId="556"/>
    <cellStyle name="Стиль 1 4 10" xfId="10722"/>
    <cellStyle name="Стиль 1 4 2" xfId="2023"/>
    <cellStyle name="Стиль 1 4 2 2" xfId="10724"/>
    <cellStyle name="Стиль 1 4 2 2 2" xfId="10725"/>
    <cellStyle name="Стиль 1 4 2 2 3" xfId="16932"/>
    <cellStyle name="Стиль 1 4 2 2 3 2" xfId="33034"/>
    <cellStyle name="Стиль 1 4 2 2 3_ЗЦП" xfId="52531"/>
    <cellStyle name="Стиль 1 4 2 2 4" xfId="20218"/>
    <cellStyle name="Стиль 1 4 2 2_ЗЦП" xfId="52530"/>
    <cellStyle name="Стиль 1 4 2 3" xfId="10726"/>
    <cellStyle name="Стиль 1 4 2 4" xfId="16618"/>
    <cellStyle name="Стиль 1 4 2 4 2" xfId="33035"/>
    <cellStyle name="Стиль 1 4 2 4_ЗЦП" xfId="52532"/>
    <cellStyle name="Стиль 1 4 2 5" xfId="20217"/>
    <cellStyle name="Стиль 1 4 2 6" xfId="36818"/>
    <cellStyle name="Стиль 1 4 2 7" xfId="10723"/>
    <cellStyle name="Стиль 1 4 2_ЗЦП" xfId="52529"/>
    <cellStyle name="Стиль 1 4 3" xfId="10727"/>
    <cellStyle name="Стиль 1 4 4" xfId="10728"/>
    <cellStyle name="Стиль 1 4 5" xfId="14379"/>
    <cellStyle name="Стиль 1 4 5 2" xfId="33036"/>
    <cellStyle name="Стиль 1 4 5_ЗЦП" xfId="52533"/>
    <cellStyle name="Стиль 1 4 6" xfId="20216"/>
    <cellStyle name="Стиль 1 4 7" xfId="24411"/>
    <cellStyle name="Стиль 1 4 8" xfId="33037"/>
    <cellStyle name="Стиль 1 4 9" xfId="35783"/>
    <cellStyle name="Стиль 1 4_ЗЦП" xfId="52528"/>
    <cellStyle name="Стиль 1 5" xfId="2018"/>
    <cellStyle name="Стиль 1 5 2" xfId="10730"/>
    <cellStyle name="Стиль 1 5 3" xfId="16619"/>
    <cellStyle name="Стиль 1 5 3 2" xfId="33038"/>
    <cellStyle name="Стиль 1 5 3_ЗЦП" xfId="52535"/>
    <cellStyle name="Стиль 1 5 4" xfId="20219"/>
    <cellStyle name="Стиль 1 5 5" xfId="36813"/>
    <cellStyle name="Стиль 1 5 6" xfId="10729"/>
    <cellStyle name="Стиль 1 5_ЗЦП" xfId="52534"/>
    <cellStyle name="Стиль 1 6" xfId="10731"/>
    <cellStyle name="Стиль 1 6 2" xfId="10732"/>
    <cellStyle name="Стиль 1 6 3" xfId="16620"/>
    <cellStyle name="Стиль 1 6 3 2" xfId="33039"/>
    <cellStyle name="Стиль 1 6 3_ЗЦП" xfId="52537"/>
    <cellStyle name="Стиль 1 6 4" xfId="20220"/>
    <cellStyle name="Стиль 1 6_ЗЦП" xfId="52536"/>
    <cellStyle name="Стиль 1 7" xfId="10733"/>
    <cellStyle name="Стиль 1 7 2" xfId="10734"/>
    <cellStyle name="Стиль 1 7 3" xfId="16621"/>
    <cellStyle name="Стиль 1 7 3 2" xfId="33040"/>
    <cellStyle name="Стиль 1 7 3_ЗЦП" xfId="52539"/>
    <cellStyle name="Стиль 1 7 4" xfId="20221"/>
    <cellStyle name="Стиль 1 7_ЗЦП" xfId="52538"/>
    <cellStyle name="Стиль 1 8" xfId="10735"/>
    <cellStyle name="Стиль 1 9" xfId="10736"/>
    <cellStyle name="Стиль 1_ЗЦП" xfId="52499"/>
    <cellStyle name="Стиль 2" xfId="1151"/>
    <cellStyle name="Стиль 2 2" xfId="2544"/>
    <cellStyle name="Стиль 2 2 2" xfId="37181"/>
    <cellStyle name="Стиль 2 2 3" xfId="10738"/>
    <cellStyle name="Стиль 2 2_ЗЦП" xfId="52541"/>
    <cellStyle name="Стиль 2 3" xfId="10739"/>
    <cellStyle name="Стиль 2 4" xfId="16622"/>
    <cellStyle name="Стиль 2 4 2" xfId="33041"/>
    <cellStyle name="Стиль 2 4_ЗЦП" xfId="52542"/>
    <cellStyle name="Стиль 2 5" xfId="20222"/>
    <cellStyle name="Стиль 2 6" xfId="24412"/>
    <cellStyle name="Стиль 2 7" xfId="33042"/>
    <cellStyle name="Стиль 2 8" xfId="36306"/>
    <cellStyle name="Стиль 2 9" xfId="10737"/>
    <cellStyle name="Стиль 2_ЗЦП" xfId="52540"/>
    <cellStyle name="Стиль 3" xfId="25481"/>
    <cellStyle name="Стиль 3 2" xfId="25482"/>
    <cellStyle name="Стиль 3_ЗЦП" xfId="52543"/>
    <cellStyle name="Стиль_названий" xfId="557"/>
    <cellStyle name="Текст предупреждения 2" xfId="558"/>
    <cellStyle name="Текст предупреждения 2 10" xfId="35784"/>
    <cellStyle name="Текст предупреждения 2 11" xfId="10740"/>
    <cellStyle name="Текст предупреждения 2 2" xfId="2024"/>
    <cellStyle name="Текст предупреждения 2 2 2" xfId="10742"/>
    <cellStyle name="Текст предупреждения 2 2 3" xfId="16623"/>
    <cellStyle name="Текст предупреждения 2 2 3 2" xfId="33043"/>
    <cellStyle name="Текст предупреждения 2 2 3_ЗЦП" xfId="52546"/>
    <cellStyle name="Текст предупреждения 2 2 4" xfId="20224"/>
    <cellStyle name="Текст предупреждения 2 2 5" xfId="36819"/>
    <cellStyle name="Текст предупреждения 2 2 6" xfId="10741"/>
    <cellStyle name="Текст предупреждения 2 2_ЗЦП" xfId="52545"/>
    <cellStyle name="Текст предупреждения 2 3" xfId="10743"/>
    <cellStyle name="Текст предупреждения 2 3 2" xfId="10744"/>
    <cellStyle name="Текст предупреждения 2 3 3" xfId="16624"/>
    <cellStyle name="Текст предупреждения 2 3 3 2" xfId="33044"/>
    <cellStyle name="Текст предупреждения 2 3 3_ЗЦП" xfId="52548"/>
    <cellStyle name="Текст предупреждения 2 3 4" xfId="20225"/>
    <cellStyle name="Текст предупреждения 2 3_ЗЦП" xfId="52547"/>
    <cellStyle name="Текст предупреждения 2 4" xfId="10745"/>
    <cellStyle name="Текст предупреждения 2 5" xfId="10746"/>
    <cellStyle name="Текст предупреждения 2 6" xfId="14380"/>
    <cellStyle name="Текст предупреждения 2 6 2" xfId="33045"/>
    <cellStyle name="Текст предупреждения 2 6_ЗЦП" xfId="52549"/>
    <cellStyle name="Текст предупреждения 2 7" xfId="20223"/>
    <cellStyle name="Текст предупреждения 2 8" xfId="24413"/>
    <cellStyle name="Текст предупреждения 2 9" xfId="33046"/>
    <cellStyle name="Текст предупреждения 2_ЗЦП" xfId="52544"/>
    <cellStyle name="Текст предупреждения 3" xfId="2061"/>
    <cellStyle name="Текст предупреждения 4" xfId="35822"/>
    <cellStyle name="Текст предупреждения 5" xfId="52550"/>
    <cellStyle name="Текст предупреждения 6" xfId="625"/>
    <cellStyle name="Тысячи [0]" xfId="559"/>
    <cellStyle name="Тысячи [0] 2" xfId="560"/>
    <cellStyle name="Тысячи [0] 2 2" xfId="10749"/>
    <cellStyle name="Тысячи [0] 2 2 2" xfId="25483"/>
    <cellStyle name="Тысячи [0] 2 2_ЗЦП" xfId="52552"/>
    <cellStyle name="Тысячи [0] 2 3" xfId="10750"/>
    <cellStyle name="Тысячи [0] 2 3 2" xfId="25484"/>
    <cellStyle name="Тысячи [0] 2 3_ЗЦП" xfId="52553"/>
    <cellStyle name="Тысячи [0] 2 4" xfId="14382"/>
    <cellStyle name="Тысячи [0] 2 4 2" xfId="33047"/>
    <cellStyle name="Тысячи [0] 2 4_ЗЦП" xfId="52554"/>
    <cellStyle name="Тысячи [0] 2 5" xfId="20227"/>
    <cellStyle name="Тысячи [0] 2 6" xfId="24415"/>
    <cellStyle name="Тысячи [0] 2 7" xfId="33048"/>
    <cellStyle name="Тысячи [0] 2 8" xfId="10748"/>
    <cellStyle name="Тысячи [0] 2_ЗЦП" xfId="52551"/>
    <cellStyle name="Тысячи [0] 3" xfId="10751"/>
    <cellStyle name="Тысячи [0] 4" xfId="10752"/>
    <cellStyle name="Тысячи [0] 5" xfId="14381"/>
    <cellStyle name="Тысячи [0] 5 2" xfId="33049"/>
    <cellStyle name="Тысячи [0] 5_ЗЦП" xfId="52555"/>
    <cellStyle name="Тысячи [0] 6" xfId="20226"/>
    <cellStyle name="Тысячи [0] 7" xfId="24414"/>
    <cellStyle name="Тысячи [0] 8" xfId="33050"/>
    <cellStyle name="Тысячи [0] 9" xfId="10747"/>
    <cellStyle name="Тысячи [0]_3Com" xfId="21194"/>
    <cellStyle name="Тысячи_010SN05" xfId="561"/>
    <cellStyle name="Финансовый" xfId="54847" builtinId="3"/>
    <cellStyle name="Финансовый 10" xfId="563"/>
    <cellStyle name="Финансовый 10 10" xfId="33051"/>
    <cellStyle name="Финансовый 10 11" xfId="10753"/>
    <cellStyle name="Финансовый 10 2" xfId="564"/>
    <cellStyle name="Финансовый 10 2 10" xfId="10754"/>
    <cellStyle name="Финансовый 10 2 2" xfId="1152"/>
    <cellStyle name="Финансовый 10 2 2 2" xfId="10756"/>
    <cellStyle name="Финансовый 10 2 2 2 2" xfId="52560"/>
    <cellStyle name="Финансовый 10 2 2 2_ЗЦП" xfId="52559"/>
    <cellStyle name="Финансовый 10 2 2 3" xfId="10757"/>
    <cellStyle name="Финансовый 10 2 2 4" xfId="1231"/>
    <cellStyle name="Финансовый 10 2 2 4 2" xfId="33052"/>
    <cellStyle name="Финансовый 10 2 2 4_ЗЦП" xfId="52561"/>
    <cellStyle name="Финансовый 10 2 2 5" xfId="20230"/>
    <cellStyle name="Финансовый 10 2 2 6" xfId="24418"/>
    <cellStyle name="Финансовый 10 2 2 7" xfId="33053"/>
    <cellStyle name="Финансовый 10 2 2 8" xfId="10755"/>
    <cellStyle name="Финансовый 10 2 2_ЗЦП" xfId="52558"/>
    <cellStyle name="Финансовый 10 2 3" xfId="1153"/>
    <cellStyle name="Финансовый 10 2 3 2" xfId="10759"/>
    <cellStyle name="Финансовый 10 2 3 3" xfId="17568"/>
    <cellStyle name="Финансовый 10 2 3 3 2" xfId="33054"/>
    <cellStyle name="Финансовый 10 2 3 3_ЗЦП" xfId="52563"/>
    <cellStyle name="Финансовый 10 2 3 4" xfId="24419"/>
    <cellStyle name="Финансовый 10 2 3 5" xfId="33055"/>
    <cellStyle name="Финансовый 10 2 3 6" xfId="10758"/>
    <cellStyle name="Финансовый 10 2 3_ЗЦП" xfId="52562"/>
    <cellStyle name="Финансовый 10 2 4" xfId="10760"/>
    <cellStyle name="Финансовый 10 2 4 2" xfId="25485"/>
    <cellStyle name="Финансовый 10 2 4_ЗЦП" xfId="52564"/>
    <cellStyle name="Финансовый 10 2 5" xfId="10761"/>
    <cellStyle name="Финансовый 10 2 6" xfId="14385"/>
    <cellStyle name="Финансовый 10 2 6 2" xfId="33056"/>
    <cellStyle name="Финансовый 10 2 6_ЗЦП" xfId="52565"/>
    <cellStyle name="Финансовый 10 2 7" xfId="20229"/>
    <cellStyle name="Финансовый 10 2 8" xfId="24417"/>
    <cellStyle name="Финансовый 10 2 9" xfId="33057"/>
    <cellStyle name="Финансовый 10 2_ЗЦП" xfId="52557"/>
    <cellStyle name="Финансовый 10 3" xfId="1154"/>
    <cellStyle name="Финансовый 10 3 10" xfId="24420"/>
    <cellStyle name="Финансовый 10 3 11" xfId="33058"/>
    <cellStyle name="Финансовый 10 3 12" xfId="10762"/>
    <cellStyle name="Финансовый 10 3 2" xfId="1155"/>
    <cellStyle name="Финансовый 10 3 2 10" xfId="33059"/>
    <cellStyle name="Финансовый 10 3 2 11" xfId="10763"/>
    <cellStyle name="Финансовый 10 3 2 2" xfId="10764"/>
    <cellStyle name="Финансовый 10 3 2 2 2" xfId="10765"/>
    <cellStyle name="Финансовый 10 3 2 2 3" xfId="16933"/>
    <cellStyle name="Финансовый 10 3 2 2 3 2" xfId="33060"/>
    <cellStyle name="Финансовый 10 3 2 2 3_ЗЦП" xfId="52569"/>
    <cellStyle name="Финансовый 10 3 2 2 4" xfId="20233"/>
    <cellStyle name="Финансовый 10 3 2 2 5" xfId="25486"/>
    <cellStyle name="Финансовый 10 3 2 2_ЗЦП" xfId="52568"/>
    <cellStyle name="Финансовый 10 3 2 3" xfId="10766"/>
    <cellStyle name="Финансовый 10 3 2 4" xfId="10767"/>
    <cellStyle name="Финансовый 10 3 2 5" xfId="10768"/>
    <cellStyle name="Финансовый 10 3 2 6" xfId="16626"/>
    <cellStyle name="Финансовый 10 3 2 6 2" xfId="33061"/>
    <cellStyle name="Финансовый 10 3 2 6_ЗЦП" xfId="52570"/>
    <cellStyle name="Финансовый 10 3 2 7" xfId="17569"/>
    <cellStyle name="Финансовый 10 3 2 7 2" xfId="33062"/>
    <cellStyle name="Финансовый 10 3 2 7_ЗЦП" xfId="52571"/>
    <cellStyle name="Финансовый 10 3 2 8" xfId="20232"/>
    <cellStyle name="Финансовый 10 3 2 9" xfId="24421"/>
    <cellStyle name="Финансовый 10 3 2_ЗЦП" xfId="52567"/>
    <cellStyle name="Финансовый 10 3 3" xfId="1156"/>
    <cellStyle name="Финансовый 10 3 3 10" xfId="33063"/>
    <cellStyle name="Финансовый 10 3 3 11" xfId="10769"/>
    <cellStyle name="Финансовый 10 3 3 2" xfId="10770"/>
    <cellStyle name="Финансовый 10 3 3 3" xfId="10771"/>
    <cellStyle name="Финансовый 10 3 3 4" xfId="10772"/>
    <cellStyle name="Финансовый 10 3 3 5" xfId="16934"/>
    <cellStyle name="Финансовый 10 3 3 5 2" xfId="33064"/>
    <cellStyle name="Финансовый 10 3 3 5_ЗЦП" xfId="52573"/>
    <cellStyle name="Финансовый 10 3 3 6" xfId="17570"/>
    <cellStyle name="Финансовый 10 3 3 6 2" xfId="33065"/>
    <cellStyle name="Финансовый 10 3 3 6_ЗЦП" xfId="52574"/>
    <cellStyle name="Финансовый 10 3 3 7" xfId="20234"/>
    <cellStyle name="Финансовый 10 3 3 8" xfId="22195"/>
    <cellStyle name="Финансовый 10 3 3 8 2" xfId="33066"/>
    <cellStyle name="Финансовый 10 3 3 8_ЗЦП" xfId="52575"/>
    <cellStyle name="Финансовый 10 3 3 9" xfId="24422"/>
    <cellStyle name="Финансовый 10 3 3_ЗЦП" xfId="52572"/>
    <cellStyle name="Финансовый 10 3 4" xfId="10773"/>
    <cellStyle name="Финансовый 10 3 4 2" xfId="10774"/>
    <cellStyle name="Финансовый 10 3 4 3" xfId="17436"/>
    <cellStyle name="Финансовый 10 3 4 3 2" xfId="33067"/>
    <cellStyle name="Финансовый 10 3 4 3_ЗЦП" xfId="52577"/>
    <cellStyle name="Финансовый 10 3 4 4" xfId="20235"/>
    <cellStyle name="Финансовый 10 3 4 5" xfId="25487"/>
    <cellStyle name="Финансовый 10 3 4_ЗЦП" xfId="52576"/>
    <cellStyle name="Финансовый 10 3 5" xfId="10775"/>
    <cellStyle name="Финансовый 10 3 6" xfId="10776"/>
    <cellStyle name="Финансовый 10 3 7" xfId="10777"/>
    <cellStyle name="Финансовый 10 3 8" xfId="16625"/>
    <cellStyle name="Финансовый 10 3 8 2" xfId="33068"/>
    <cellStyle name="Финансовый 10 3 8_ЗЦП" xfId="52578"/>
    <cellStyle name="Финансовый 10 3 9" xfId="20231"/>
    <cellStyle name="Финансовый 10 3_ЗЦП" xfId="52566"/>
    <cellStyle name="Финансовый 10 4" xfId="1157"/>
    <cellStyle name="Финансовый 10 4 2" xfId="10779"/>
    <cellStyle name="Финансовый 10 4 3" xfId="17571"/>
    <cellStyle name="Финансовый 10 4 3 2" xfId="33069"/>
    <cellStyle name="Финансовый 10 4 3_ЗЦП" xfId="52580"/>
    <cellStyle name="Финансовый 10 4 4" xfId="24423"/>
    <cellStyle name="Финансовый 10 4 5" xfId="33070"/>
    <cellStyle name="Финансовый 10 4 6" xfId="10778"/>
    <cellStyle name="Финансовый 10 4_ЗЦП" xfId="52579"/>
    <cellStyle name="Финансовый 10 5" xfId="10780"/>
    <cellStyle name="Финансовый 10 5 2" xfId="25488"/>
    <cellStyle name="Финансовый 10 5_ЗЦП" xfId="52581"/>
    <cellStyle name="Финансовый 10 6" xfId="10781"/>
    <cellStyle name="Финансовый 10 6 2" xfId="25489"/>
    <cellStyle name="Финансовый 10 6_ЗЦП" xfId="52582"/>
    <cellStyle name="Финансовый 10 7" xfId="14384"/>
    <cellStyle name="Финансовый 10 7 2" xfId="33071"/>
    <cellStyle name="Финансовый 10 7_ЗЦП" xfId="52583"/>
    <cellStyle name="Финансовый 10 8" xfId="20228"/>
    <cellStyle name="Финансовый 10 9" xfId="24416"/>
    <cellStyle name="Финансовый 10_ЗЦП" xfId="52556"/>
    <cellStyle name="Финансовый 11" xfId="565"/>
    <cellStyle name="Финансовый 11 10" xfId="10783"/>
    <cellStyle name="Финансовый 11 11" xfId="14386"/>
    <cellStyle name="Финансовый 11 11 2" xfId="33072"/>
    <cellStyle name="Финансовый 11 11_ЗЦП" xfId="52585"/>
    <cellStyle name="Финансовый 11 12" xfId="20236"/>
    <cellStyle name="Финансовый 11 13" xfId="24424"/>
    <cellStyle name="Финансовый 11 14" xfId="33073"/>
    <cellStyle name="Финансовый 11 15" xfId="10782"/>
    <cellStyle name="Финансовый 11 2" xfId="566"/>
    <cellStyle name="Финансовый 11 2 2" xfId="10785"/>
    <cellStyle name="Финансовый 11 2 2 2" xfId="52588"/>
    <cellStyle name="Финансовый 11 2 2 2 2" xfId="52589"/>
    <cellStyle name="Финансовый 11 2 2 2 2 2" xfId="52590"/>
    <cellStyle name="Финансовый 11 2 2 2 2 2 2" xfId="52591"/>
    <cellStyle name="Финансовый 11 2 2 2 2 2 2 2" xfId="52592"/>
    <cellStyle name="Финансовый 11 2 2 2 2 2 3" xfId="52593"/>
    <cellStyle name="Финансовый 11 2 2 2 2 3" xfId="52594"/>
    <cellStyle name="Финансовый 11 2 2 2 2 3 2" xfId="52595"/>
    <cellStyle name="Финансовый 11 2 2 2 2 4" xfId="52596"/>
    <cellStyle name="Финансовый 11 2 2 2 3" xfId="52597"/>
    <cellStyle name="Финансовый 11 2 2 2 3 2" xfId="52598"/>
    <cellStyle name="Финансовый 11 2 2 2 3 2 2" xfId="52599"/>
    <cellStyle name="Финансовый 11 2 2 2 3 3" xfId="52600"/>
    <cellStyle name="Финансовый 11 2 2 2 4" xfId="52601"/>
    <cellStyle name="Финансовый 11 2 2 2 4 2" xfId="52602"/>
    <cellStyle name="Финансовый 11 2 2 2 5" xfId="52603"/>
    <cellStyle name="Финансовый 11 2 2 3" xfId="52604"/>
    <cellStyle name="Финансовый 11 2 2 3 2" xfId="52605"/>
    <cellStyle name="Финансовый 11 2 2 3 2 2" xfId="52606"/>
    <cellStyle name="Финансовый 11 2 2 3 2 2 2" xfId="52607"/>
    <cellStyle name="Финансовый 11 2 2 3 2 3" xfId="52608"/>
    <cellStyle name="Финансовый 11 2 2 3 3" xfId="52609"/>
    <cellStyle name="Финансовый 11 2 2 3 3 2" xfId="52610"/>
    <cellStyle name="Финансовый 11 2 2 3 4" xfId="52611"/>
    <cellStyle name="Финансовый 11 2 2 4" xfId="52612"/>
    <cellStyle name="Финансовый 11 2 2 4 2" xfId="52613"/>
    <cellStyle name="Финансовый 11 2 2 4 2 2" xfId="52614"/>
    <cellStyle name="Финансовый 11 2 2 4 3" xfId="52615"/>
    <cellStyle name="Финансовый 11 2 2 5" xfId="52616"/>
    <cellStyle name="Финансовый 11 2 2 5 2" xfId="52617"/>
    <cellStyle name="Финансовый 11 2 2 6" xfId="52618"/>
    <cellStyle name="Финансовый 11 2 2_ЗЦП" xfId="52587"/>
    <cellStyle name="Финансовый 11 2 3" xfId="10786"/>
    <cellStyle name="Финансовый 11 2 3 2" xfId="52620"/>
    <cellStyle name="Финансовый 11 2 3_ЗЦП" xfId="52619"/>
    <cellStyle name="Финансовый 11 2 4" xfId="14387"/>
    <cellStyle name="Финансовый 11 2 4 2" xfId="33074"/>
    <cellStyle name="Финансовый 11 2 4_ЗЦП" xfId="52621"/>
    <cellStyle name="Финансовый 11 2 5" xfId="20237"/>
    <cellStyle name="Финансовый 11 2 6" xfId="24425"/>
    <cellStyle name="Финансовый 11 2 7" xfId="33075"/>
    <cellStyle name="Финансовый 11 2 8" xfId="10784"/>
    <cellStyle name="Финансовый 11 2_ЗЦП" xfId="52586"/>
    <cellStyle name="Финансовый 11 3" xfId="567"/>
    <cellStyle name="Финансовый 11 3 2" xfId="10788"/>
    <cellStyle name="Финансовый 11 3 2 2" xfId="52624"/>
    <cellStyle name="Финансовый 11 3 2 2 2" xfId="52625"/>
    <cellStyle name="Финансовый 11 3 2 2 2 2" xfId="52626"/>
    <cellStyle name="Финансовый 11 3 2 2 2 2 2" xfId="52627"/>
    <cellStyle name="Финансовый 11 3 2 2 2 3" xfId="52628"/>
    <cellStyle name="Финансовый 11 3 2 2 3" xfId="52629"/>
    <cellStyle name="Финансовый 11 3 2 2 3 2" xfId="52630"/>
    <cellStyle name="Финансовый 11 3 2 2 4" xfId="52631"/>
    <cellStyle name="Финансовый 11 3 2 3" xfId="52632"/>
    <cellStyle name="Финансовый 11 3 2 3 2" xfId="52633"/>
    <cellStyle name="Финансовый 11 3 2 3 2 2" xfId="52634"/>
    <cellStyle name="Финансовый 11 3 2 3 3" xfId="52635"/>
    <cellStyle name="Финансовый 11 3 2 4" xfId="52636"/>
    <cellStyle name="Финансовый 11 3 2 4 2" xfId="52637"/>
    <cellStyle name="Финансовый 11 3 2 5" xfId="52638"/>
    <cellStyle name="Финансовый 11 3 2_ЗЦП" xfId="52623"/>
    <cellStyle name="Финансовый 11 3 3" xfId="10789"/>
    <cellStyle name="Финансовый 11 3 3 2" xfId="52640"/>
    <cellStyle name="Финансовый 11 3 3 2 2" xfId="52641"/>
    <cellStyle name="Финансовый 11 3 3 2 2 2" xfId="52642"/>
    <cellStyle name="Финансовый 11 3 3 2 3" xfId="52643"/>
    <cellStyle name="Финансовый 11 3 3 3" xfId="52644"/>
    <cellStyle name="Финансовый 11 3 3 3 2" xfId="52645"/>
    <cellStyle name="Финансовый 11 3 3 4" xfId="52646"/>
    <cellStyle name="Финансовый 11 3 3_ЗЦП" xfId="52639"/>
    <cellStyle name="Финансовый 11 3 4" xfId="14388"/>
    <cellStyle name="Финансовый 11 3 4 2" xfId="33076"/>
    <cellStyle name="Финансовый 11 3 4 2 2" xfId="52649"/>
    <cellStyle name="Финансовый 11 3 4 2_ЗЦП" xfId="52648"/>
    <cellStyle name="Финансовый 11 3 4 3" xfId="52650"/>
    <cellStyle name="Финансовый 11 3 4_ЗЦП" xfId="52647"/>
    <cellStyle name="Финансовый 11 3 5" xfId="20238"/>
    <cellStyle name="Финансовый 11 3 5 2" xfId="52652"/>
    <cellStyle name="Финансовый 11 3 5_ЗЦП" xfId="52651"/>
    <cellStyle name="Финансовый 11 3 6" xfId="24426"/>
    <cellStyle name="Финансовый 11 3 6 2" xfId="52654"/>
    <cellStyle name="Финансовый 11 3 6_ЗЦП" xfId="52653"/>
    <cellStyle name="Финансовый 11 3 7" xfId="33077"/>
    <cellStyle name="Финансовый 11 3 8" xfId="10787"/>
    <cellStyle name="Финансовый 11 3_ЗЦП" xfId="52622"/>
    <cellStyle name="Финансовый 11 4" xfId="568"/>
    <cellStyle name="Финансовый 11 4 2" xfId="10791"/>
    <cellStyle name="Финансовый 11 4 3" xfId="10792"/>
    <cellStyle name="Финансовый 11 4 4" xfId="14389"/>
    <cellStyle name="Финансовый 11 4 4 2" xfId="33078"/>
    <cellStyle name="Финансовый 11 4 4_ЗЦП" xfId="52656"/>
    <cellStyle name="Финансовый 11 4 5" xfId="20239"/>
    <cellStyle name="Финансовый 11 4 6" xfId="24427"/>
    <cellStyle name="Финансовый 11 4 7" xfId="33079"/>
    <cellStyle name="Финансовый 11 4 8" xfId="10790"/>
    <cellStyle name="Финансовый 11 4_ЗЦП" xfId="52655"/>
    <cellStyle name="Финансовый 11 5" xfId="569"/>
    <cellStyle name="Финансовый 11 5 2" xfId="10794"/>
    <cellStyle name="Финансовый 11 5 3" xfId="10795"/>
    <cellStyle name="Финансовый 11 5 4" xfId="14390"/>
    <cellStyle name="Финансовый 11 5 4 2" xfId="33080"/>
    <cellStyle name="Финансовый 11 5 4_ЗЦП" xfId="52658"/>
    <cellStyle name="Финансовый 11 5 5" xfId="20240"/>
    <cellStyle name="Финансовый 11 5 6" xfId="24428"/>
    <cellStyle name="Финансовый 11 5 7" xfId="33082"/>
    <cellStyle name="Финансовый 11 5 8" xfId="10793"/>
    <cellStyle name="Финансовый 11 5_ЗЦП" xfId="52657"/>
    <cellStyle name="Финансовый 11 6" xfId="570"/>
    <cellStyle name="Финансовый 11 6 2" xfId="10797"/>
    <cellStyle name="Финансовый 11 6 3" xfId="10798"/>
    <cellStyle name="Финансовый 11 6 4" xfId="14391"/>
    <cellStyle name="Финансовый 11 6 4 2" xfId="33083"/>
    <cellStyle name="Финансовый 11 6 4_ЗЦП" xfId="52660"/>
    <cellStyle name="Финансовый 11 6 5" xfId="20241"/>
    <cellStyle name="Финансовый 11 6 6" xfId="24429"/>
    <cellStyle name="Финансовый 11 6 7" xfId="33084"/>
    <cellStyle name="Финансовый 11 6 8" xfId="10796"/>
    <cellStyle name="Финансовый 11 6_ЗЦП" xfId="52659"/>
    <cellStyle name="Финансовый 11 7" xfId="571"/>
    <cellStyle name="Финансовый 11 7 2" xfId="10800"/>
    <cellStyle name="Финансовый 11 7 3" xfId="10801"/>
    <cellStyle name="Финансовый 11 7 4" xfId="14392"/>
    <cellStyle name="Финансовый 11 7 4 2" xfId="33085"/>
    <cellStyle name="Финансовый 11 7 4_ЗЦП" xfId="52662"/>
    <cellStyle name="Финансовый 11 7 5" xfId="20242"/>
    <cellStyle name="Финансовый 11 7 6" xfId="24430"/>
    <cellStyle name="Финансовый 11 7 7" xfId="33086"/>
    <cellStyle name="Финансовый 11 7 8" xfId="10799"/>
    <cellStyle name="Финансовый 11 7_ЗЦП" xfId="52661"/>
    <cellStyle name="Финансовый 11 8" xfId="10802"/>
    <cellStyle name="Финансовый 11 8 2" xfId="10803"/>
    <cellStyle name="Финансовый 11 8 3" xfId="16627"/>
    <cellStyle name="Финансовый 11 8 3 2" xfId="33087"/>
    <cellStyle name="Финансовый 11 8 3_ЗЦП" xfId="52664"/>
    <cellStyle name="Финансовый 11 8 4" xfId="20243"/>
    <cellStyle name="Финансовый 11 8_ЗЦП" xfId="52663"/>
    <cellStyle name="Финансовый 11 9" xfId="10804"/>
    <cellStyle name="Финансовый 11 9 2" xfId="25490"/>
    <cellStyle name="Финансовый 11 9_ЗЦП" xfId="52665"/>
    <cellStyle name="Финансовый 11_ЗЦП" xfId="52584"/>
    <cellStyle name="Финансовый 12" xfId="572"/>
    <cellStyle name="Финансовый 12 10" xfId="10805"/>
    <cellStyle name="Финансовый 12 2" xfId="573"/>
    <cellStyle name="Финансовый 12 2 10" xfId="10806"/>
    <cellStyle name="Финансовый 12 2 2" xfId="574"/>
    <cellStyle name="Финансовый 12 2 2 2" xfId="1158"/>
    <cellStyle name="Финансовый 12 2 2 2 2" xfId="10809"/>
    <cellStyle name="Финансовый 12 2 2 2 2 2" xfId="52671"/>
    <cellStyle name="Финансовый 12 2 2 2 2 2 2" xfId="52672"/>
    <cellStyle name="Финансовый 12 2 2 2 2 3" xfId="52673"/>
    <cellStyle name="Финансовый 12 2 2 2 2_ЗЦП" xfId="52670"/>
    <cellStyle name="Финансовый 12 2 2 2 3" xfId="10810"/>
    <cellStyle name="Финансовый 12 2 2 2 3 2" xfId="52675"/>
    <cellStyle name="Финансовый 12 2 2 2 3_ЗЦП" xfId="52674"/>
    <cellStyle name="Финансовый 12 2 2 2 4" xfId="17305"/>
    <cellStyle name="Финансовый 12 2 2 2 4 2" xfId="33088"/>
    <cellStyle name="Финансовый 12 2 2 2 4_ЗЦП" xfId="52676"/>
    <cellStyle name="Финансовый 12 2 2 2 5" xfId="20247"/>
    <cellStyle name="Финансовый 12 2 2 2 6" xfId="24434"/>
    <cellStyle name="Финансовый 12 2 2 2 7" xfId="33089"/>
    <cellStyle name="Финансовый 12 2 2 2 8" xfId="10808"/>
    <cellStyle name="Финансовый 12 2 2 2_ЗЦП" xfId="52669"/>
    <cellStyle name="Финансовый 12 2 2 3" xfId="10811"/>
    <cellStyle name="Финансовый 12 2 2 3 2" xfId="52678"/>
    <cellStyle name="Финансовый 12 2 2 3 2 2" xfId="52679"/>
    <cellStyle name="Финансовый 12 2 2 3 3" xfId="52680"/>
    <cellStyle name="Финансовый 12 2 2 3_ЗЦП" xfId="52677"/>
    <cellStyle name="Финансовый 12 2 2 4" xfId="10812"/>
    <cellStyle name="Финансовый 12 2 2 4 2" xfId="52682"/>
    <cellStyle name="Финансовый 12 2 2 4_ЗЦП" xfId="52681"/>
    <cellStyle name="Финансовый 12 2 2 5" xfId="14395"/>
    <cellStyle name="Финансовый 12 2 2 5 2" xfId="33090"/>
    <cellStyle name="Финансовый 12 2 2 5_ЗЦП" xfId="52683"/>
    <cellStyle name="Финансовый 12 2 2 6" xfId="20246"/>
    <cellStyle name="Финансовый 12 2 2 7" xfId="24433"/>
    <cellStyle name="Финансовый 12 2 2 8" xfId="33091"/>
    <cellStyle name="Финансовый 12 2 2 9" xfId="10807"/>
    <cellStyle name="Финансовый 12 2 2_ЗЦП" xfId="52668"/>
    <cellStyle name="Финансовый 12 2 3" xfId="1159"/>
    <cellStyle name="Финансовый 12 2 3 2" xfId="10814"/>
    <cellStyle name="Финансовый 12 2 3 2 2" xfId="52686"/>
    <cellStyle name="Финансовый 12 2 3 2 2 2" xfId="52687"/>
    <cellStyle name="Финансовый 12 2 3 2 3" xfId="52688"/>
    <cellStyle name="Финансовый 12 2 3 2_ЗЦП" xfId="52685"/>
    <cellStyle name="Финансовый 12 2 3 3" xfId="10815"/>
    <cellStyle name="Финансовый 12 2 3 3 2" xfId="52690"/>
    <cellStyle name="Финансовый 12 2 3 3_ЗЦП" xfId="52689"/>
    <cellStyle name="Финансовый 12 2 3 4" xfId="17235"/>
    <cellStyle name="Финансовый 12 2 3 4 2" xfId="33092"/>
    <cellStyle name="Финансовый 12 2 3 4_ЗЦП" xfId="52691"/>
    <cellStyle name="Финансовый 12 2 3 5" xfId="20248"/>
    <cellStyle name="Финансовый 12 2 3 6" xfId="24435"/>
    <cellStyle name="Финансовый 12 2 3 7" xfId="33093"/>
    <cellStyle name="Финансовый 12 2 3 8" xfId="10813"/>
    <cellStyle name="Финансовый 12 2 3_ЗЦП" xfId="52684"/>
    <cellStyle name="Финансовый 12 2 4" xfId="10816"/>
    <cellStyle name="Финансовый 12 2 4 2" xfId="52693"/>
    <cellStyle name="Финансовый 12 2 4 2 2" xfId="52694"/>
    <cellStyle name="Финансовый 12 2 4 3" xfId="52695"/>
    <cellStyle name="Финансовый 12 2 4_ЗЦП" xfId="52692"/>
    <cellStyle name="Финансовый 12 2 5" xfId="10817"/>
    <cellStyle name="Финансовый 12 2 5 2" xfId="52697"/>
    <cellStyle name="Финансовый 12 2 5_ЗЦП" xfId="52696"/>
    <cellStyle name="Финансовый 12 2 6" xfId="14394"/>
    <cellStyle name="Финансовый 12 2 6 2" xfId="33094"/>
    <cellStyle name="Финансовый 12 2 6_ЗЦП" xfId="52698"/>
    <cellStyle name="Финансовый 12 2 7" xfId="20245"/>
    <cellStyle name="Финансовый 12 2 8" xfId="24432"/>
    <cellStyle name="Финансовый 12 2 9" xfId="33095"/>
    <cellStyle name="Финансовый 12 2_ЗЦП" xfId="52667"/>
    <cellStyle name="Финансовый 12 3" xfId="10818"/>
    <cellStyle name="Финансовый 12 3 2" xfId="10819"/>
    <cellStyle name="Финансовый 12 3 2 2" xfId="10820"/>
    <cellStyle name="Финансовый 12 3 2 2 2" xfId="52702"/>
    <cellStyle name="Финансовый 12 3 2 2 2 2" xfId="52703"/>
    <cellStyle name="Финансовый 12 3 2 2 3" xfId="52704"/>
    <cellStyle name="Финансовый 12 3 2 2_ЗЦП" xfId="52701"/>
    <cellStyle name="Финансовый 12 3 2 3" xfId="16935"/>
    <cellStyle name="Финансовый 12 3 2 3 2" xfId="33096"/>
    <cellStyle name="Финансовый 12 3 2 3_ЗЦП" xfId="52705"/>
    <cellStyle name="Финансовый 12 3 2 4" xfId="20250"/>
    <cellStyle name="Финансовый 12 3 2_ЗЦП" xfId="52700"/>
    <cellStyle name="Финансовый 12 3 3" xfId="10821"/>
    <cellStyle name="Финансовый 12 3 3 2" xfId="52707"/>
    <cellStyle name="Финансовый 12 3 3 2 2" xfId="52708"/>
    <cellStyle name="Финансовый 12 3 3 3" xfId="52709"/>
    <cellStyle name="Финансовый 12 3 3_ЗЦП" xfId="52706"/>
    <cellStyle name="Финансовый 12 3 4" xfId="16628"/>
    <cellStyle name="Финансовый 12 3 4 2" xfId="33097"/>
    <cellStyle name="Финансовый 12 3 4_ЗЦП" xfId="52710"/>
    <cellStyle name="Финансовый 12 3 5" xfId="20249"/>
    <cellStyle name="Финансовый 12 3 6" xfId="52711"/>
    <cellStyle name="Финансовый 12 3_ЗЦП" xfId="52699"/>
    <cellStyle name="Финансовый 12 4" xfId="10822"/>
    <cellStyle name="Финансовый 12 4 2" xfId="25491"/>
    <cellStyle name="Финансовый 12 4 2 2" xfId="52714"/>
    <cellStyle name="Финансовый 12 4 2 2 2" xfId="52715"/>
    <cellStyle name="Финансовый 12 4 2 3" xfId="52716"/>
    <cellStyle name="Финансовый 12 4 2 4" xfId="52717"/>
    <cellStyle name="Финансовый 12 4 2_ЗЦП" xfId="52713"/>
    <cellStyle name="Финансовый 12 4 3" xfId="52718"/>
    <cellStyle name="Финансовый 12 4 3 2" xfId="52719"/>
    <cellStyle name="Финансовый 12 4 4" xfId="52720"/>
    <cellStyle name="Финансовый 12 4 5" xfId="52721"/>
    <cellStyle name="Финансовый 12 4_ЗЦП" xfId="52712"/>
    <cellStyle name="Финансовый 12 5" xfId="10823"/>
    <cellStyle name="Финансовый 12 5 2" xfId="52723"/>
    <cellStyle name="Финансовый 12 5 2 2" xfId="52724"/>
    <cellStyle name="Финансовый 12 5 3